</v>
      </c>
      <c r="J76369" s="1">
        <v>2000</v>
      </c>
      <c r="K76369" s="1">
        <v>65910</v>
      </c>
      <c r="L76369" s="1" t="s">
        <v>264686</v>
      </c>
      <c r="M76369" s="1" t="s">
        <v>46</v>
      </c>
      <c r="N76369" s="1" t="s">
        <v>29</v>
      </c>
      <c r="O76369" s="1" t="s">
        <v>29</v>
      </c>
    </row>
    <row r="76370" spans="1:15" x14ac:dyDescent="0.25">
      <c r="A76370" s="1" t="s">
        <v>264687</v>
      </c>
      <c r="B76370" s="1" t="s">
        <v>264688</v>
      </c>
      <c r="C76370" s="1" t="s">
        <v>15</v>
      </c>
      <c r="D76370" s="1" t="s">
        <v>16</v>
      </c>
      <c r="E76370" s="1" t="s">
        <v>17</v>
      </c>
      <c r="F76370" s="1" t="s">
        <v>269071</v>
      </c>
      <c r="G76370" s="1" t="s">
        <v>7557</v>
      </c>
      <c r="H76370" s="1" t="s">
        <v>14785</v>
      </c>
      <c r="I76370" s="1">
        <v>10000000</v>
      </c>
      <c r="J76370" s="1">
        <v>6012500</v>
      </c>
      <c r="K76370" s="1">
        <v>65910</v>
      </c>
      <c r="L76370" s="1" t="s">
        <v>264689</v>
      </c>
      <c r="M76370" s="1" t="s">
        <v>264690</v>
      </c>
      <c r="N76370" s="1" t="s">
        <v>19</v>
      </c>
      <c r="O76370" s="1" t="s">
        <v>19</v>
      </c>
    </row>
    <row r="76371" spans="1:15" x14ac:dyDescent="0.25">
      <c r="A76371" s="1" t="s">
        <v>264691</v>
      </c>
      <c r="B76371" s="1" t="s">
        <v>264692</v>
      </c>
      <c r="C76371" s="1" t="s">
        <v>15</v>
      </c>
      <c r="D76371" s="1" t="s">
        <v>16</v>
      </c>
      <c r="E76371" s="1" t="s">
        <v>17</v>
      </c>
      <c r="F76371" s="1" t="s">
        <v>269081</v>
      </c>
      <c r="G76371" s="1" t="s">
        <v>6388</v>
      </c>
      <c r="H76371" s="1" t="s">
        <v>14785</v>
      </c>
      <c r="I76371" s="1">
        <v>500000</v>
      </c>
      <c r="J76371" s="1">
        <v>39000</v>
      </c>
      <c r="K76371" s="1">
        <v>65910</v>
      </c>
      <c r="L76371" s="1" t="s">
        <v>264693</v>
      </c>
      <c r="M76371" s="1" t="s">
        <v>46</v>
      </c>
      <c r="N76371" s="1" t="s">
        <v>29</v>
      </c>
      <c r="O76371" s="1" t="s">
        <v>29</v>
      </c>
    </row>
    <row r="76372" spans="1:15" x14ac:dyDescent="0.25">
      <c r="A76372" s="1" t="s">
        <v>264694</v>
      </c>
      <c r="B76372" s="1" t="s">
        <v>264695</v>
      </c>
      <c r="C76372" s="1" t="s">
        <v>15</v>
      </c>
      <c r="D76372" s="1" t="s">
        <v>16</v>
      </c>
      <c r="E76372" s="1" t="s">
        <v>17</v>
      </c>
      <c r="F76372" s="1" t="s">
        <v>269081</v>
      </c>
      <c r="G76372" s="1" t="s">
        <v>7709</v>
      </c>
      <c r="H76372" s="1" t="s">
        <v>14785</v>
      </c>
      <c r="I76372" s="1">
        <v>200000</v>
      </c>
      <c r="J76372" s="1">
        <v>75000</v>
      </c>
      <c r="K76372" s="1">
        <v>65910</v>
      </c>
      <c r="L76372" s="1" t="s">
        <v>264696</v>
      </c>
      <c r="M76372" s="1" t="s">
        <v>46</v>
      </c>
      <c r="N76372" s="1" t="s">
        <v>29</v>
      </c>
      <c r="O76372" s="1" t="s">
        <v>29</v>
      </c>
    </row>
    <row r="76373" spans="1:15" x14ac:dyDescent="0.25">
      <c r="A76373" s="1" t="s">
        <v>264697</v>
      </c>
      <c r="B76373" s="1" t="s">
        <v>264698</v>
      </c>
      <c r="C76373" s="1" t="s">
        <v>15</v>
      </c>
      <c r="D76373" s="1" t="s">
        <v>16</v>
      </c>
      <c r="E76373" s="1" t="s">
        <v>17</v>
      </c>
      <c r="F76373" s="1" t="s">
        <v>269071</v>
      </c>
      <c r="G76373" s="1" t="s">
        <v>4863</v>
      </c>
      <c r="H76373" s="1" t="s">
        <v>14785</v>
      </c>
      <c r="I76373" s="1">
        <v>10000000</v>
      </c>
      <c r="J76373" s="1">
        <v>7424100</v>
      </c>
      <c r="K76373" s="1">
        <v>65910</v>
      </c>
      <c r="L76373" s="1" t="s">
        <v>264699</v>
      </c>
      <c r="M76373" s="1" t="s">
        <v>264700</v>
      </c>
      <c r="N76373" s="1" t="s">
        <v>22</v>
      </c>
      <c r="O76373" s="1" t="s">
        <v>22</v>
      </c>
    </row>
    <row r="76374" spans="1:15" x14ac:dyDescent="0.25">
      <c r="A76374" s="1" t="s">
        <v>264701</v>
      </c>
      <c r="B76374" s="1" t="s">
        <v>264702</v>
      </c>
      <c r="C76374" s="1" t="s">
        <v>15</v>
      </c>
      <c r="D76374" s="1" t="s">
        <v>16</v>
      </c>
      <c r="E76374" s="1" t="s">
        <v>17</v>
      </c>
      <c r="F76374" s="1" t="s">
        <v>269081</v>
      </c>
      <c r="G76374" s="1" t="s">
        <v>8755</v>
      </c>
      <c r="H76374" s="1" t="s">
        <v>14785</v>
      </c>
      <c r="I76374" s="1">
        <v>500000</v>
      </c>
      <c r="J76374" s="1">
        <v>200</v>
      </c>
      <c r="K76374" s="1">
        <v>65910</v>
      </c>
      <c r="L76374" s="1" t="s">
        <v>264703</v>
      </c>
      <c r="M76374" s="1" t="s">
        <v>46</v>
      </c>
      <c r="N76374" s="1" t="s">
        <v>29</v>
      </c>
      <c r="O76374" s="1" t="s">
        <v>29</v>
      </c>
    </row>
    <row r="76375" spans="1:15" x14ac:dyDescent="0.25">
      <c r="A76375" s="1" t="s">
        <v>264704</v>
      </c>
      <c r="B76375" s="1" t="s">
        <v>264705</v>
      </c>
      <c r="C76375" s="1" t="s">
        <v>15</v>
      </c>
      <c r="D76375" s="1" t="s">
        <v>16</v>
      </c>
      <c r="E76375" s="1" t="s">
        <v>17</v>
      </c>
      <c r="F76375" s="1" t="s">
        <v>269072</v>
      </c>
      <c r="G76375" s="1" t="s">
        <v>7658</v>
      </c>
      <c r="H76375" s="1" t="s">
        <v>14785</v>
      </c>
      <c r="I76375" s="1">
        <v>500000</v>
      </c>
      <c r="J76375" s="1">
        <v>300000</v>
      </c>
      <c r="K76375" s="1">
        <v>65910</v>
      </c>
      <c r="L76375" s="1" t="s">
        <v>264706</v>
      </c>
      <c r="M76375" s="1" t="s">
        <v>46</v>
      </c>
      <c r="N76375" s="1" t="s">
        <v>29</v>
      </c>
      <c r="O76375" s="1" t="s">
        <v>29</v>
      </c>
    </row>
    <row r="76376" spans="1:15" x14ac:dyDescent="0.25">
      <c r="A76376" s="1" t="s">
        <v>264707</v>
      </c>
      <c r="B76376" s="1" t="s">
        <v>264708</v>
      </c>
      <c r="C76376" s="1" t="s">
        <v>15</v>
      </c>
      <c r="D76376" s="1" t="s">
        <v>16</v>
      </c>
      <c r="E76376" s="1" t="s">
        <v>17</v>
      </c>
      <c r="F76376" s="1" t="s">
        <v>269073</v>
      </c>
      <c r="G76376" s="1" t="s">
        <v>11943</v>
      </c>
      <c r="H76376" s="1" t="s">
        <v>14785</v>
      </c>
      <c r="I76376" s="1">
        <v>1000000</v>
      </c>
      <c r="J76376" s="1">
        <v>0</v>
      </c>
      <c r="K76376" s="1">
        <v>65910</v>
      </c>
      <c r="L76376" s="1" t="s">
        <v>264709</v>
      </c>
      <c r="M76376" s="1" t="s">
        <v>46</v>
      </c>
      <c r="N76376" s="1" t="s">
        <v>29</v>
      </c>
      <c r="O76376" s="1" t="s">
        <v>29</v>
      </c>
    </row>
    <row r="76377" spans="1:15" x14ac:dyDescent="0.25">
      <c r="A76377" s="1" t="s">
        <v>264710</v>
      </c>
      <c r="B76377" s="1" t="s">
        <v>264711</v>
      </c>
      <c r="C76377" s="1" t="s">
        <v>15</v>
      </c>
      <c r="D76377" s="1" t="s">
        <v>16</v>
      </c>
      <c r="E76377" s="1" t="s">
        <v>17</v>
      </c>
      <c r="F76377" s="1" t="s">
        <v>269081</v>
      </c>
      <c r="G76377" s="1" t="s">
        <v>4315</v>
      </c>
      <c r="H76377" s="1" t="s">
        <v>14785</v>
      </c>
      <c r="I76377" s="1">
        <v>200000</v>
      </c>
      <c r="J76377" s="1">
        <v>36000</v>
      </c>
      <c r="K76377" s="1">
        <v>65910</v>
      </c>
      <c r="L76377" s="1" t="s">
        <v>264712</v>
      </c>
      <c r="M76377" s="1" t="s">
        <v>46</v>
      </c>
      <c r="N76377" s="1" t="s">
        <v>29</v>
      </c>
      <c r="O76377" s="1" t="s">
        <v>29</v>
      </c>
    </row>
    <row r="76378" spans="1:15" x14ac:dyDescent="0.25">
      <c r="A76378" s="1" t="s">
        <v>264713</v>
      </c>
      <c r="B76378" s="1" t="s">
        <v>264714</v>
      </c>
      <c r="C76378" s="1" t="s">
        <v>15</v>
      </c>
      <c r="D76378" s="1" t="s">
        <v>16</v>
      </c>
      <c r="E76378" s="1" t="s">
        <v>17</v>
      </c>
      <c r="F76378" s="1" t="s">
        <v>269081</v>
      </c>
      <c r="G76378" s="1" t="s">
        <v>1946</v>
      </c>
      <c r="H76378" s="1" t="s">
        <v>14785</v>
      </c>
      <c r="I76378" s="1">
        <v>200000</v>
      </c>
      <c r="J76378" s="1">
        <v>4000</v>
      </c>
      <c r="K76378" s="1">
        <v>65910</v>
      </c>
      <c r="L76378" s="1" t="s">
        <v>264715</v>
      </c>
      <c r="M76378" s="1" t="s">
        <v>46</v>
      </c>
      <c r="N76378" s="1" t="s">
        <v>29</v>
      </c>
      <c r="O76378" s="1" t="s">
        <v>29</v>
      </c>
    </row>
    <row r="76379" spans="1:15" x14ac:dyDescent="0.25">
      <c r="A76379" s="1" t="s">
        <v>264716</v>
      </c>
      <c r="B76379" s="1" t="s">
        <v>264717</v>
      </c>
      <c r="C76379" s="1" t="s">
        <v>20</v>
      </c>
      <c r="D76379" s="1" t="s">
        <v>16</v>
      </c>
      <c r="E76379" s="1" t="s">
        <v>17</v>
      </c>
      <c r="F76379" s="1" t="s">
        <v>269081</v>
      </c>
      <c r="G76379" s="1" t="s">
        <v>6722</v>
      </c>
      <c r="H76379" s="1" t="s">
        <v>14785</v>
      </c>
      <c r="I76379" s="1">
        <v>3000000</v>
      </c>
      <c r="J76379" s="1">
        <v>35000</v>
      </c>
      <c r="K76379" s="1">
        <v>65910</v>
      </c>
      <c r="L76379" s="1" t="s">
        <v>264718</v>
      </c>
      <c r="M76379" s="1" t="s">
        <v>46</v>
      </c>
      <c r="N76379" s="1" t="s">
        <v>29</v>
      </c>
      <c r="O76379" s="1" t="s">
        <v>29</v>
      </c>
    </row>
    <row r="76380" spans="1:15" x14ac:dyDescent="0.25">
      <c r="A76380" s="1" t="s">
        <v>264719</v>
      </c>
      <c r="B76380" s="1" t="s">
        <v>264720</v>
      </c>
      <c r="C76380" s="1" t="s">
        <v>20</v>
      </c>
      <c r="D76380" s="1" t="s">
        <v>16</v>
      </c>
      <c r="E76380" s="1" t="s">
        <v>17</v>
      </c>
      <c r="F76380" s="1" t="s">
        <v>269072</v>
      </c>
      <c r="G76380" s="1" t="s">
        <v>218</v>
      </c>
      <c r="H76380" s="1" t="s">
        <v>14785</v>
      </c>
      <c r="I76380" s="1">
        <v>2500000</v>
      </c>
      <c r="J76380" s="1">
        <v>2450000</v>
      </c>
      <c r="K76380" s="1">
        <v>65910</v>
      </c>
      <c r="L76380" s="1" t="s">
        <v>264721</v>
      </c>
      <c r="M76380" s="1" t="s">
        <v>264722</v>
      </c>
      <c r="N76380" s="1" t="s">
        <v>50</v>
      </c>
      <c r="O76380" s="1" t="s">
        <v>29</v>
      </c>
    </row>
    <row r="76381" spans="1:15" x14ac:dyDescent="0.25">
      <c r="A76381" s="1" t="s">
        <v>264723</v>
      </c>
      <c r="B76381" s="1" t="s">
        <v>264724</v>
      </c>
      <c r="C76381" s="1" t="s">
        <v>20</v>
      </c>
      <c r="D76381" s="1" t="s">
        <v>16</v>
      </c>
      <c r="E76381" s="1" t="s">
        <v>17</v>
      </c>
      <c r="F76381" s="1" t="s">
        <v>269071</v>
      </c>
      <c r="G76381" s="1" t="s">
        <v>7858</v>
      </c>
      <c r="H76381" s="1" t="s">
        <v>14785</v>
      </c>
      <c r="I76381" s="1">
        <v>3500000</v>
      </c>
      <c r="J76381" s="1">
        <v>3000000</v>
      </c>
      <c r="K76381" s="1">
        <v>65910</v>
      </c>
      <c r="L76381" s="1" t="s">
        <v>264725</v>
      </c>
      <c r="M76381" s="1" t="s">
        <v>264726</v>
      </c>
      <c r="N76381" s="1" t="s">
        <v>22</v>
      </c>
      <c r="O76381" s="1" t="s">
        <v>22</v>
      </c>
    </row>
    <row r="76382" spans="1:15" x14ac:dyDescent="0.25">
      <c r="A76382" s="1" t="s">
        <v>264727</v>
      </c>
      <c r="B76382" s="1" t="s">
        <v>264728</v>
      </c>
      <c r="C76382" s="1" t="s">
        <v>20</v>
      </c>
      <c r="D76382" s="1" t="s">
        <v>16</v>
      </c>
      <c r="E76382" s="1" t="s">
        <v>17</v>
      </c>
      <c r="F76382" s="1" t="s">
        <v>269081</v>
      </c>
      <c r="G76382" s="1" t="s">
        <v>4863</v>
      </c>
      <c r="H76382" s="1" t="s">
        <v>14785</v>
      </c>
      <c r="I76382" s="1">
        <v>2500000</v>
      </c>
      <c r="J76382" s="1">
        <v>2475000</v>
      </c>
      <c r="K76382" s="1">
        <v>65910</v>
      </c>
      <c r="L76382" s="1" t="s">
        <v>264729</v>
      </c>
      <c r="M76382" s="1" t="s">
        <v>46</v>
      </c>
      <c r="N76382" s="1" t="s">
        <v>29</v>
      </c>
      <c r="O76382" s="1" t="s">
        <v>29</v>
      </c>
    </row>
    <row r="76383" spans="1:15" x14ac:dyDescent="0.25">
      <c r="A76383" s="1" t="s">
        <v>264730</v>
      </c>
      <c r="B76383" s="1" t="s">
        <v>264731</v>
      </c>
      <c r="C76383" s="1" t="s">
        <v>20</v>
      </c>
      <c r="D76383" s="1" t="s">
        <v>16</v>
      </c>
      <c r="E76383" s="1" t="s">
        <v>17</v>
      </c>
      <c r="F76383" s="1" t="s">
        <v>269081</v>
      </c>
      <c r="G76383" s="1" t="s">
        <v>8366</v>
      </c>
      <c r="H76383" s="1" t="s">
        <v>14785</v>
      </c>
      <c r="I76383" s="1">
        <v>500000</v>
      </c>
      <c r="J76383" s="1">
        <v>0</v>
      </c>
      <c r="K76383" s="1">
        <v>65910</v>
      </c>
      <c r="L76383" s="1" t="s">
        <v>264732</v>
      </c>
      <c r="M76383" s="1" t="s">
        <v>46</v>
      </c>
      <c r="N76383" s="1" t="s">
        <v>29</v>
      </c>
      <c r="O76383" s="1" t="s">
        <v>29</v>
      </c>
    </row>
    <row r="76384" spans="1:15" x14ac:dyDescent="0.25">
      <c r="A76384" s="1" t="s">
        <v>264733</v>
      </c>
      <c r="B76384" s="1" t="s">
        <v>264734</v>
      </c>
      <c r="C76384" s="1" t="s">
        <v>20</v>
      </c>
      <c r="D76384" s="1" t="s">
        <v>16</v>
      </c>
      <c r="E76384" s="1" t="s">
        <v>17</v>
      </c>
      <c r="F76384" s="1" t="s">
        <v>269071</v>
      </c>
      <c r="G76384" s="1" t="s">
        <v>7966</v>
      </c>
      <c r="H76384" s="1" t="s">
        <v>14785</v>
      </c>
      <c r="I76384" s="1">
        <v>350000000</v>
      </c>
      <c r="J76384" s="1">
        <v>65500000</v>
      </c>
      <c r="K76384" s="1">
        <v>65910</v>
      </c>
      <c r="L76384" s="1" t="s">
        <v>66106</v>
      </c>
      <c r="M76384" s="1" t="s">
        <v>7737</v>
      </c>
      <c r="N76384" s="1" t="s">
        <v>28</v>
      </c>
      <c r="O76384" s="1" t="s">
        <v>34</v>
      </c>
    </row>
    <row r="76385" spans="1:15" x14ac:dyDescent="0.25">
      <c r="A76385" s="1" t="s">
        <v>264735</v>
      </c>
      <c r="B76385" s="1" t="s">
        <v>264736</v>
      </c>
      <c r="C76385" s="1" t="s">
        <v>20</v>
      </c>
      <c r="D76385" s="1" t="s">
        <v>16</v>
      </c>
      <c r="E76385" s="1" t="s">
        <v>17</v>
      </c>
      <c r="F76385" s="1" t="s">
        <v>269081</v>
      </c>
      <c r="G76385" s="1" t="s">
        <v>2223</v>
      </c>
      <c r="H76385" s="1" t="s">
        <v>14785</v>
      </c>
      <c r="I76385" s="1">
        <v>2000000</v>
      </c>
      <c r="J76385" s="1">
        <v>240000</v>
      </c>
      <c r="K76385" s="1">
        <v>65910</v>
      </c>
      <c r="L76385" s="1" t="s">
        <v>264737</v>
      </c>
      <c r="M76385" s="1" t="s">
        <v>11843</v>
      </c>
      <c r="N76385" s="1" t="s">
        <v>29</v>
      </c>
      <c r="O76385" s="1" t="s">
        <v>29</v>
      </c>
    </row>
    <row r="76386" spans="1:15" x14ac:dyDescent="0.25">
      <c r="A76386" s="1" t="s">
        <v>264738</v>
      </c>
      <c r="B76386" s="1" t="s">
        <v>264739</v>
      </c>
      <c r="C76386" s="1" t="s">
        <v>20</v>
      </c>
      <c r="D76386" s="1" t="s">
        <v>16</v>
      </c>
      <c r="E76386" s="1" t="s">
        <v>17</v>
      </c>
      <c r="F76386" s="1" t="s">
        <v>269071</v>
      </c>
      <c r="G76386" s="1" t="s">
        <v>8785</v>
      </c>
      <c r="H76386" s="1" t="s">
        <v>14785</v>
      </c>
      <c r="I76386" s="1">
        <v>5000000</v>
      </c>
      <c r="J76386" s="1">
        <v>2450000</v>
      </c>
      <c r="K76386" s="1">
        <v>65910</v>
      </c>
      <c r="L76386" s="1" t="s">
        <v>264740</v>
      </c>
      <c r="M76386" s="1" t="s">
        <v>264741</v>
      </c>
      <c r="N76386" s="1" t="s">
        <v>22</v>
      </c>
      <c r="O76386" s="1" t="s">
        <v>22</v>
      </c>
    </row>
    <row r="76387" spans="1:15" x14ac:dyDescent="0.25">
      <c r="A76387" s="1" t="s">
        <v>264742</v>
      </c>
      <c r="B76387" s="1" t="s">
        <v>264743</v>
      </c>
      <c r="C76387" s="1" t="s">
        <v>20</v>
      </c>
      <c r="D76387" s="1" t="s">
        <v>16</v>
      </c>
      <c r="E76387" s="1" t="s">
        <v>17</v>
      </c>
      <c r="F76387" s="1" t="s">
        <v>269072</v>
      </c>
      <c r="G76387" s="1" t="s">
        <v>8450</v>
      </c>
      <c r="H76387" s="1" t="s">
        <v>14785</v>
      </c>
      <c r="I76387" s="1">
        <v>1000000</v>
      </c>
      <c r="J76387" s="1">
        <v>0</v>
      </c>
      <c r="K76387" s="1">
        <v>65910</v>
      </c>
      <c r="L76387" s="1" t="s">
        <v>124423</v>
      </c>
      <c r="M76387" s="1" t="s">
        <v>46</v>
      </c>
      <c r="N76387" s="1" t="s">
        <v>29</v>
      </c>
      <c r="O76387" s="1" t="s">
        <v>29</v>
      </c>
    </row>
    <row r="76388" spans="1:15" x14ac:dyDescent="0.25">
      <c r="A76388" s="1" t="s">
        <v>264744</v>
      </c>
      <c r="B76388" s="1" t="s">
        <v>264745</v>
      </c>
      <c r="C76388" s="1" t="s">
        <v>20</v>
      </c>
      <c r="D76388" s="1" t="s">
        <v>16</v>
      </c>
      <c r="E76388" s="1" t="s">
        <v>17</v>
      </c>
      <c r="F76388" s="1" t="s">
        <v>269073</v>
      </c>
      <c r="G76388" s="1" t="s">
        <v>11474</v>
      </c>
      <c r="H76388" s="1" t="s">
        <v>14785</v>
      </c>
      <c r="I76388" s="1">
        <v>200000</v>
      </c>
      <c r="J76388" s="1">
        <v>4900</v>
      </c>
      <c r="K76388" s="1">
        <v>65910</v>
      </c>
      <c r="L76388" s="1" t="s">
        <v>264746</v>
      </c>
      <c r="M76388" s="1" t="s">
        <v>46</v>
      </c>
      <c r="N76388" s="1" t="s">
        <v>29</v>
      </c>
      <c r="O76388" s="1" t="s">
        <v>29</v>
      </c>
    </row>
    <row r="76389" spans="1:15" x14ac:dyDescent="0.25">
      <c r="A76389" s="1" t="s">
        <v>264747</v>
      </c>
      <c r="B76389" s="1" t="s">
        <v>264748</v>
      </c>
      <c r="C76389" s="1" t="s">
        <v>15</v>
      </c>
      <c r="D76389" s="1" t="s">
        <v>16</v>
      </c>
      <c r="E76389" s="1" t="s">
        <v>17</v>
      </c>
      <c r="F76389" s="1" t="s">
        <v>269071</v>
      </c>
      <c r="G76389" s="1" t="s">
        <v>7780</v>
      </c>
      <c r="H76389" s="1" t="s">
        <v>14785</v>
      </c>
      <c r="I76389" s="1">
        <v>20000000</v>
      </c>
      <c r="J76389" s="1">
        <v>9640000</v>
      </c>
      <c r="K76389" s="1">
        <v>65910</v>
      </c>
      <c r="L76389" s="1" t="s">
        <v>264749</v>
      </c>
      <c r="M76389" s="1" t="s">
        <v>12809</v>
      </c>
      <c r="N76389" s="1" t="s">
        <v>19</v>
      </c>
      <c r="O76389" s="1" t="s">
        <v>19</v>
      </c>
    </row>
    <row r="76390" spans="1:15" x14ac:dyDescent="0.25">
      <c r="A76390" s="1" t="s">
        <v>264750</v>
      </c>
      <c r="B76390" s="1" t="s">
        <v>264751</v>
      </c>
      <c r="C76390" s="1" t="s">
        <v>15</v>
      </c>
      <c r="D76390" s="1" t="s">
        <v>16</v>
      </c>
      <c r="E76390" s="1" t="s">
        <v>17</v>
      </c>
      <c r="F76390" s="1" t="s">
        <v>269072</v>
      </c>
      <c r="G76390" s="1" t="s">
        <v>6946</v>
      </c>
      <c r="H76390" s="1" t="s">
        <v>14785</v>
      </c>
      <c r="I76390" s="1">
        <v>500000</v>
      </c>
      <c r="J76390" s="1">
        <v>2000</v>
      </c>
      <c r="K76390" s="1">
        <v>65910</v>
      </c>
      <c r="L76390" s="1" t="s">
        <v>264752</v>
      </c>
      <c r="M76390" s="1" t="s">
        <v>46</v>
      </c>
      <c r="N76390" s="1" t="s">
        <v>29</v>
      </c>
      <c r="O76390" s="1" t="s">
        <v>29</v>
      </c>
    </row>
    <row r="76391" spans="1:15" x14ac:dyDescent="0.25">
      <c r="A76391" s="1" t="s">
        <v>264753</v>
      </c>
      <c r="B76391" s="1" t="s">
        <v>264754</v>
      </c>
      <c r="C76391" s="1" t="s">
        <v>15</v>
      </c>
      <c r="D76391" s="1" t="s">
        <v>16</v>
      </c>
      <c r="E76391" s="1" t="s">
        <v>17</v>
      </c>
      <c r="F76391" s="1" t="s">
        <v>269081</v>
      </c>
      <c r="G76391" s="1" t="s">
        <v>6834</v>
      </c>
      <c r="H76391" s="1" t="s">
        <v>14785</v>
      </c>
      <c r="I76391" s="1">
        <v>300000</v>
      </c>
      <c r="J76391" s="1">
        <v>25000</v>
      </c>
      <c r="K76391" s="1">
        <v>65910</v>
      </c>
      <c r="L76391" s="1" t="s">
        <v>264755</v>
      </c>
      <c r="M76391" s="1" t="s">
        <v>46</v>
      </c>
      <c r="N76391" s="1" t="s">
        <v>29</v>
      </c>
      <c r="O76391" s="1" t="s">
        <v>29</v>
      </c>
    </row>
    <row r="76392" spans="1:15" x14ac:dyDescent="0.25">
      <c r="A76392" s="1" t="s">
        <v>264756</v>
      </c>
      <c r="B76392" s="1" t="s">
        <v>264757</v>
      </c>
      <c r="C76392" s="1" t="s">
        <v>15</v>
      </c>
      <c r="D76392" s="1" t="s">
        <v>16</v>
      </c>
      <c r="E76392" s="1" t="s">
        <v>17</v>
      </c>
      <c r="F76392" s="1" t="s">
        <v>269071</v>
      </c>
      <c r="G76392" s="1" t="s">
        <v>8531</v>
      </c>
      <c r="H76392" s="1" t="s">
        <v>14785</v>
      </c>
      <c r="I76392" s="1">
        <v>5100000</v>
      </c>
      <c r="J76392" s="1">
        <v>5078500</v>
      </c>
      <c r="K76392" s="1">
        <v>65910</v>
      </c>
      <c r="L76392" s="1" t="s">
        <v>249375</v>
      </c>
      <c r="M76392" s="1" t="s">
        <v>12657</v>
      </c>
      <c r="N76392" s="1" t="s">
        <v>19</v>
      </c>
      <c r="O76392" s="1" t="s">
        <v>19</v>
      </c>
    </row>
    <row r="76393" spans="1:15" x14ac:dyDescent="0.25">
      <c r="A76393" s="1" t="s">
        <v>264758</v>
      </c>
      <c r="B76393" s="1" t="s">
        <v>264759</v>
      </c>
      <c r="C76393" s="1" t="s">
        <v>15</v>
      </c>
      <c r="D76393" s="1" t="s">
        <v>16</v>
      </c>
      <c r="E76393" s="1" t="s">
        <v>17</v>
      </c>
      <c r="F76393" s="1" t="s">
        <v>269081</v>
      </c>
      <c r="G76393" s="1" t="s">
        <v>3457</v>
      </c>
      <c r="H76393" s="1" t="s">
        <v>14785</v>
      </c>
      <c r="I76393" s="1">
        <v>500000</v>
      </c>
      <c r="J76393" s="1">
        <v>4000</v>
      </c>
      <c r="K76393" s="1">
        <v>65910</v>
      </c>
      <c r="L76393" s="1" t="s">
        <v>264760</v>
      </c>
      <c r="M76393" s="1" t="s">
        <v>46</v>
      </c>
      <c r="N76393" s="1" t="s">
        <v>29</v>
      </c>
      <c r="O76393" s="1" t="s">
        <v>29</v>
      </c>
    </row>
    <row r="76394" spans="1:15" x14ac:dyDescent="0.25">
      <c r="A76394" s="1" t="s">
        <v>264761</v>
      </c>
      <c r="B76394" s="1" t="s">
        <v>264762</v>
      </c>
      <c r="C76394" s="1" t="s">
        <v>15</v>
      </c>
      <c r="D76394" s="1" t="s">
        <v>16</v>
      </c>
      <c r="E76394" s="1" t="s">
        <v>17</v>
      </c>
      <c r="F76394" s="1" t="s">
        <v>269081</v>
      </c>
      <c r="G76394" s="1" t="s">
        <v>4272</v>
      </c>
      <c r="H76394" s="1" t="s">
        <v>14785</v>
      </c>
      <c r="I76394" s="1">
        <v>100000</v>
      </c>
      <c r="J76394" s="1">
        <v>5000</v>
      </c>
      <c r="K76394" s="1">
        <v>65910</v>
      </c>
      <c r="L76394" s="1" t="s">
        <v>264763</v>
      </c>
      <c r="M76394" s="1" t="s">
        <v>46</v>
      </c>
      <c r="N76394" s="1" t="s">
        <v>29</v>
      </c>
      <c r="O76394" s="1" t="s">
        <v>29</v>
      </c>
    </row>
    <row r="76395" spans="1:15" x14ac:dyDescent="0.25">
      <c r="A76395" s="1" t="s">
        <v>264764</v>
      </c>
      <c r="B76395" s="1" t="s">
        <v>264765</v>
      </c>
      <c r="C76395" s="1" t="s">
        <v>15</v>
      </c>
      <c r="D76395" s="1" t="s">
        <v>16</v>
      </c>
      <c r="E76395" s="1" t="s">
        <v>17</v>
      </c>
      <c r="F76395" s="1" t="s">
        <v>269072</v>
      </c>
      <c r="G76395" s="1" t="s">
        <v>4272</v>
      </c>
      <c r="H76395" s="1" t="s">
        <v>14785</v>
      </c>
      <c r="I76395" s="1">
        <v>500000</v>
      </c>
      <c r="J76395" s="1">
        <v>327000</v>
      </c>
      <c r="K76395" s="1">
        <v>65910</v>
      </c>
      <c r="L76395" s="1" t="s">
        <v>264766</v>
      </c>
      <c r="M76395" s="1" t="s">
        <v>46</v>
      </c>
      <c r="N76395" s="1" t="s">
        <v>29</v>
      </c>
      <c r="O76395" s="1" t="s">
        <v>29</v>
      </c>
    </row>
    <row r="76396" spans="1:15" x14ac:dyDescent="0.25">
      <c r="A76396" s="1" t="s">
        <v>264767</v>
      </c>
      <c r="B76396" s="1" t="s">
        <v>264768</v>
      </c>
      <c r="C76396" s="1" t="s">
        <v>15</v>
      </c>
      <c r="D76396" s="1" t="s">
        <v>16</v>
      </c>
      <c r="E76396" s="1" t="s">
        <v>17</v>
      </c>
      <c r="F76396" s="1" t="s">
        <v>269081</v>
      </c>
      <c r="G76396" s="1" t="s">
        <v>8434</v>
      </c>
      <c r="H76396" s="1" t="s">
        <v>14785</v>
      </c>
      <c r="I76396" s="1">
        <v>100000</v>
      </c>
      <c r="J76396" s="1">
        <v>3000</v>
      </c>
      <c r="K76396" s="1">
        <v>65910</v>
      </c>
      <c r="L76396" s="1" t="s">
        <v>264769</v>
      </c>
      <c r="M76396" s="1" t="s">
        <v>46</v>
      </c>
      <c r="N76396" s="1" t="s">
        <v>29</v>
      </c>
      <c r="O76396" s="1" t="s">
        <v>29</v>
      </c>
    </row>
    <row r="76397" spans="1:15" x14ac:dyDescent="0.25">
      <c r="A76397" s="1" t="s">
        <v>264770</v>
      </c>
      <c r="B76397" s="1" t="s">
        <v>264771</v>
      </c>
      <c r="C76397" s="1" t="s">
        <v>15</v>
      </c>
      <c r="D76397" s="1" t="s">
        <v>16</v>
      </c>
      <c r="E76397" s="1" t="s">
        <v>17</v>
      </c>
      <c r="F76397" s="1" t="s">
        <v>269072</v>
      </c>
      <c r="G76397" s="1" t="s">
        <v>8588</v>
      </c>
      <c r="H76397" s="1" t="s">
        <v>14785</v>
      </c>
      <c r="I76397" s="1">
        <v>20000</v>
      </c>
      <c r="J76397" s="1">
        <v>10100</v>
      </c>
      <c r="K76397" s="1">
        <v>65910</v>
      </c>
      <c r="L76397" s="1" t="s">
        <v>264772</v>
      </c>
      <c r="M76397" s="1" t="s">
        <v>46</v>
      </c>
      <c r="N76397" s="1" t="s">
        <v>29</v>
      </c>
      <c r="O76397" s="1" t="s">
        <v>29</v>
      </c>
    </row>
    <row r="76398" spans="1:15" x14ac:dyDescent="0.25">
      <c r="A76398" s="1" t="s">
        <v>264773</v>
      </c>
      <c r="B76398" s="1" t="s">
        <v>264774</v>
      </c>
      <c r="C76398" s="1" t="s">
        <v>15</v>
      </c>
      <c r="D76398" s="1" t="s">
        <v>16</v>
      </c>
      <c r="E76398" s="1" t="s">
        <v>17</v>
      </c>
      <c r="F76398" s="1" t="s">
        <v>269072</v>
      </c>
      <c r="G76398" s="1" t="s">
        <v>7618</v>
      </c>
      <c r="H76398" s="1" t="s">
        <v>14785</v>
      </c>
      <c r="I76398" s="1">
        <v>100000</v>
      </c>
      <c r="J76398" s="1">
        <v>8000</v>
      </c>
      <c r="K76398" s="1">
        <v>65910</v>
      </c>
      <c r="L76398" s="1" t="s">
        <v>264775</v>
      </c>
      <c r="M76398" s="1" t="s">
        <v>46</v>
      </c>
      <c r="N76398" s="1" t="s">
        <v>29</v>
      </c>
      <c r="O76398" s="1" t="s">
        <v>29</v>
      </c>
    </row>
    <row r="76399" spans="1:15" x14ac:dyDescent="0.25">
      <c r="A76399" s="1" t="s">
        <v>264776</v>
      </c>
      <c r="B76399" s="1" t="s">
        <v>264777</v>
      </c>
      <c r="C76399" s="1" t="s">
        <v>15</v>
      </c>
      <c r="D76399" s="1" t="s">
        <v>16</v>
      </c>
      <c r="E76399" s="1" t="s">
        <v>17</v>
      </c>
      <c r="F76399" s="1" t="s">
        <v>269081</v>
      </c>
      <c r="G76399" s="1" t="s">
        <v>3466</v>
      </c>
      <c r="H76399" s="1" t="s">
        <v>14785</v>
      </c>
      <c r="I76399" s="1">
        <v>100000</v>
      </c>
      <c r="J76399" s="1">
        <v>2000</v>
      </c>
      <c r="K76399" s="1">
        <v>65910</v>
      </c>
      <c r="L76399" s="1" t="s">
        <v>40196</v>
      </c>
      <c r="M76399" s="1" t="s">
        <v>46</v>
      </c>
      <c r="N76399" s="1" t="s">
        <v>29</v>
      </c>
      <c r="O76399" s="1" t="s">
        <v>29</v>
      </c>
    </row>
    <row r="76400" spans="1:15" x14ac:dyDescent="0.25">
      <c r="A76400" s="1" t="s">
        <v>264778</v>
      </c>
      <c r="B76400" s="1" t="s">
        <v>264779</v>
      </c>
      <c r="C76400" s="1" t="s">
        <v>15</v>
      </c>
      <c r="D76400" s="1" t="s">
        <v>16</v>
      </c>
      <c r="E76400" s="1" t="s">
        <v>17</v>
      </c>
      <c r="F76400" s="1" t="s">
        <v>269071</v>
      </c>
      <c r="G76400" s="1" t="s">
        <v>8171</v>
      </c>
      <c r="H76400" s="1" t="s">
        <v>14785</v>
      </c>
      <c r="I76400" s="1">
        <v>12500000</v>
      </c>
      <c r="J76400" s="1">
        <v>11000000</v>
      </c>
      <c r="K76400" s="1">
        <v>65910</v>
      </c>
      <c r="L76400" s="1" t="s">
        <v>264780</v>
      </c>
      <c r="M76400" s="1" t="s">
        <v>11538</v>
      </c>
      <c r="N76400" s="1" t="s">
        <v>19</v>
      </c>
      <c r="O76400" s="1" t="s">
        <v>19</v>
      </c>
    </row>
    <row r="76401" spans="1:15" x14ac:dyDescent="0.25">
      <c r="A76401" s="1" t="s">
        <v>264781</v>
      </c>
      <c r="B76401" s="1" t="s">
        <v>264782</v>
      </c>
      <c r="C76401" s="1" t="s">
        <v>15</v>
      </c>
      <c r="D76401" s="1" t="s">
        <v>16</v>
      </c>
      <c r="E76401" s="1" t="s">
        <v>17</v>
      </c>
      <c r="F76401" s="1" t="s">
        <v>269081</v>
      </c>
      <c r="G76401" s="1" t="s">
        <v>1295</v>
      </c>
      <c r="H76401" s="1" t="s">
        <v>14785</v>
      </c>
      <c r="I76401" s="1">
        <v>500000</v>
      </c>
      <c r="J76401" s="1">
        <v>20000</v>
      </c>
      <c r="K76401" s="1">
        <v>65910</v>
      </c>
      <c r="L76401" s="1" t="s">
        <v>264783</v>
      </c>
      <c r="M76401" s="1" t="s">
        <v>46</v>
      </c>
      <c r="N76401" s="1" t="s">
        <v>29</v>
      </c>
      <c r="O76401" s="1" t="s">
        <v>29</v>
      </c>
    </row>
    <row r="76402" spans="1:15" x14ac:dyDescent="0.25">
      <c r="A76402" s="1" t="s">
        <v>264784</v>
      </c>
      <c r="B76402" s="1" t="s">
        <v>264785</v>
      </c>
      <c r="C76402" s="1" t="s">
        <v>15</v>
      </c>
      <c r="D76402" s="1" t="s">
        <v>16</v>
      </c>
      <c r="E76402" s="1" t="s">
        <v>17</v>
      </c>
      <c r="F76402" s="1" t="s">
        <v>269073</v>
      </c>
      <c r="G76402" s="1" t="s">
        <v>8937</v>
      </c>
      <c r="H76402" s="1" t="s">
        <v>14785</v>
      </c>
      <c r="I76402" s="1">
        <v>100000</v>
      </c>
      <c r="J76402" s="1">
        <v>5000</v>
      </c>
      <c r="K76402" s="1">
        <v>65910</v>
      </c>
      <c r="L76402" s="1" t="s">
        <v>264786</v>
      </c>
      <c r="M76402" s="1" t="s">
        <v>46</v>
      </c>
      <c r="N76402" s="1" t="s">
        <v>29</v>
      </c>
      <c r="O76402" s="1" t="s">
        <v>29</v>
      </c>
    </row>
    <row r="76403" spans="1:15" x14ac:dyDescent="0.25">
      <c r="A76403" s="1" t="s">
        <v>264787</v>
      </c>
      <c r="B76403" s="1" t="s">
        <v>264788</v>
      </c>
      <c r="C76403" s="1" t="s">
        <v>15</v>
      </c>
      <c r="D76403" s="1" t="s">
        <v>16</v>
      </c>
      <c r="E76403" s="1" t="s">
        <v>17</v>
      </c>
      <c r="F76403" s="1" t="s">
        <v>269081</v>
      </c>
      <c r="G76403" s="1" t="s">
        <v>8937</v>
      </c>
      <c r="H76403" s="1" t="s">
        <v>14785</v>
      </c>
      <c r="I76403" s="1">
        <v>100000</v>
      </c>
      <c r="J76403" s="1">
        <v>5000</v>
      </c>
      <c r="K76403" s="1">
        <v>65910</v>
      </c>
      <c r="L76403" s="1" t="s">
        <v>264789</v>
      </c>
      <c r="M76403" s="1" t="s">
        <v>46</v>
      </c>
      <c r="N76403" s="1" t="s">
        <v>29</v>
      </c>
      <c r="O76403" s="1" t="s">
        <v>29</v>
      </c>
    </row>
    <row r="76404" spans="1:15" x14ac:dyDescent="0.25">
      <c r="A76404" s="1" t="s">
        <v>264790</v>
      </c>
      <c r="B76404" s="1" t="s">
        <v>264791</v>
      </c>
      <c r="C76404" s="1" t="s">
        <v>15</v>
      </c>
      <c r="D76404" s="1" t="s">
        <v>16</v>
      </c>
      <c r="E76404" s="1" t="s">
        <v>17</v>
      </c>
      <c r="F76404" s="1" t="s">
        <v>269073</v>
      </c>
      <c r="G76404" s="1" t="s">
        <v>2677</v>
      </c>
      <c r="H76404" s="1" t="s">
        <v>14785</v>
      </c>
      <c r="I76404" s="1">
        <v>500000</v>
      </c>
      <c r="J76404" s="1">
        <v>10000</v>
      </c>
      <c r="K76404" s="1">
        <v>65910</v>
      </c>
      <c r="L76404" s="1" t="s">
        <v>264792</v>
      </c>
      <c r="M76404" s="1" t="s">
        <v>46</v>
      </c>
      <c r="N76404" s="1" t="s">
        <v>29</v>
      </c>
      <c r="O76404" s="1" t="s">
        <v>29</v>
      </c>
    </row>
    <row r="76405" spans="1:15" x14ac:dyDescent="0.25">
      <c r="A76405" s="1" t="s">
        <v>264793</v>
      </c>
      <c r="B76405" s="1" t="s">
        <v>264794</v>
      </c>
      <c r="C76405" s="1" t="s">
        <v>15</v>
      </c>
      <c r="D76405" s="1" t="s">
        <v>16</v>
      </c>
      <c r="E76405" s="1" t="s">
        <v>17</v>
      </c>
      <c r="F76405" s="1" t="s">
        <v>269081</v>
      </c>
      <c r="G76405" s="1" t="s">
        <v>8435</v>
      </c>
      <c r="H76405" s="1" t="s">
        <v>14785</v>
      </c>
      <c r="I76405" s="1">
        <v>500000</v>
      </c>
      <c r="J76405" s="1">
        <v>2000</v>
      </c>
      <c r="K76405" s="1">
        <v>65910</v>
      </c>
      <c r="L76405" s="1" t="s">
        <v>264795</v>
      </c>
      <c r="M76405" s="1" t="s">
        <v>46</v>
      </c>
      <c r="N76405" s="1" t="s">
        <v>29</v>
      </c>
      <c r="O76405" s="1" t="s">
        <v>29</v>
      </c>
    </row>
    <row r="76406" spans="1:15" x14ac:dyDescent="0.25">
      <c r="A76406" s="1" t="s">
        <v>264796</v>
      </c>
      <c r="B76406" s="1" t="s">
        <v>264797</v>
      </c>
      <c r="C76406" s="1" t="s">
        <v>15</v>
      </c>
      <c r="D76406" s="1" t="s">
        <v>16</v>
      </c>
      <c r="E76406" s="1" t="s">
        <v>17</v>
      </c>
      <c r="F76406" s="1" t="s">
        <v>269081</v>
      </c>
      <c r="G76406" s="1" t="s">
        <v>4866</v>
      </c>
      <c r="H76406" s="1" t="s">
        <v>14785</v>
      </c>
      <c r="I76406" s="1">
        <v>100000</v>
      </c>
      <c r="J76406" s="1">
        <v>4500</v>
      </c>
      <c r="K76406" s="1">
        <v>65910</v>
      </c>
      <c r="L76406" s="1" t="s">
        <v>264798</v>
      </c>
      <c r="M76406" s="1" t="s">
        <v>46</v>
      </c>
      <c r="N76406" s="1" t="s">
        <v>29</v>
      </c>
      <c r="O76406" s="1" t="s">
        <v>29</v>
      </c>
    </row>
    <row r="76407" spans="1:15" x14ac:dyDescent="0.25">
      <c r="A76407" s="1" t="s">
        <v>264799</v>
      </c>
      <c r="B76407" s="1" t="s">
        <v>264800</v>
      </c>
      <c r="C76407" s="1" t="s">
        <v>20</v>
      </c>
      <c r="D76407" s="1" t="s">
        <v>16</v>
      </c>
      <c r="E76407" s="1" t="s">
        <v>17</v>
      </c>
      <c r="F76407" s="1" t="s">
        <v>269072</v>
      </c>
      <c r="G76407" s="1" t="s">
        <v>11600</v>
      </c>
      <c r="H76407" s="1" t="s">
        <v>14785</v>
      </c>
      <c r="I76407" s="1">
        <v>2500000</v>
      </c>
      <c r="J76407" s="1">
        <v>3500</v>
      </c>
      <c r="K76407" s="1">
        <v>65910</v>
      </c>
      <c r="L76407" s="1" t="s">
        <v>264801</v>
      </c>
      <c r="M76407" s="1" t="s">
        <v>46</v>
      </c>
      <c r="N76407" s="1" t="s">
        <v>29</v>
      </c>
      <c r="O76407" s="1" t="s">
        <v>29</v>
      </c>
    </row>
    <row r="76408" spans="1:15" x14ac:dyDescent="0.25">
      <c r="A76408" s="1" t="s">
        <v>264802</v>
      </c>
      <c r="B76408" s="1" t="s">
        <v>264803</v>
      </c>
      <c r="C76408" s="1" t="s">
        <v>20</v>
      </c>
      <c r="D76408" s="1" t="s">
        <v>16</v>
      </c>
      <c r="E76408" s="1" t="s">
        <v>17</v>
      </c>
      <c r="F76408" s="1" t="s">
        <v>269081</v>
      </c>
      <c r="G76408" s="1" t="s">
        <v>8129</v>
      </c>
      <c r="H76408" s="1" t="s">
        <v>14785</v>
      </c>
      <c r="I76408" s="1">
        <v>500000</v>
      </c>
      <c r="J76408" s="1">
        <v>0</v>
      </c>
      <c r="K76408" s="1">
        <v>65910</v>
      </c>
      <c r="L76408" s="1" t="s">
        <v>264804</v>
      </c>
      <c r="M76408" s="1" t="s">
        <v>46</v>
      </c>
      <c r="N76408" s="1" t="s">
        <v>29</v>
      </c>
      <c r="O76408" s="1" t="s">
        <v>29</v>
      </c>
    </row>
    <row r="76409" spans="1:15" x14ac:dyDescent="0.25">
      <c r="A76409" s="1" t="s">
        <v>264805</v>
      </c>
      <c r="B76409" s="1" t="s">
        <v>264806</v>
      </c>
      <c r="C76409" s="1" t="s">
        <v>20</v>
      </c>
      <c r="D76409" s="1" t="s">
        <v>16</v>
      </c>
      <c r="E76409" s="1" t="s">
        <v>17</v>
      </c>
      <c r="F76409" s="1" t="s">
        <v>269072</v>
      </c>
      <c r="G76409" s="1" t="s">
        <v>11241</v>
      </c>
      <c r="H76409" s="1" t="s">
        <v>14785</v>
      </c>
      <c r="I76409" s="1">
        <v>100000</v>
      </c>
      <c r="J76409" s="1">
        <v>0</v>
      </c>
      <c r="K76409" s="1">
        <v>65910</v>
      </c>
      <c r="L76409" s="1" t="s">
        <v>264807</v>
      </c>
      <c r="M76409" s="1" t="s">
        <v>46</v>
      </c>
      <c r="N76409" s="1" t="s">
        <v>29</v>
      </c>
      <c r="O76409" s="1" t="s">
        <v>29</v>
      </c>
    </row>
    <row r="76410" spans="1:15" x14ac:dyDescent="0.25">
      <c r="A76410" s="1" t="s">
        <v>264808</v>
      </c>
      <c r="B76410" s="1" t="s">
        <v>264809</v>
      </c>
      <c r="C76410" s="1" t="s">
        <v>20</v>
      </c>
      <c r="D76410" s="1" t="s">
        <v>16</v>
      </c>
      <c r="E76410" s="1" t="s">
        <v>17</v>
      </c>
      <c r="F76410" s="1" t="s">
        <v>269073</v>
      </c>
      <c r="G76410" s="1" t="s">
        <v>7781</v>
      </c>
      <c r="H76410" s="1" t="s">
        <v>14785</v>
      </c>
      <c r="I76410" s="1">
        <v>200000</v>
      </c>
      <c r="J76410" s="1">
        <v>7000</v>
      </c>
      <c r="K76410" s="1">
        <v>65910</v>
      </c>
      <c r="L76410" s="1" t="s">
        <v>264810</v>
      </c>
      <c r="M76410" s="1" t="s">
        <v>46</v>
      </c>
      <c r="N76410" s="1" t="s">
        <v>29</v>
      </c>
      <c r="O76410" s="1" t="s">
        <v>29</v>
      </c>
    </row>
    <row r="76411" spans="1:15" x14ac:dyDescent="0.25">
      <c r="A76411" s="1" t="s">
        <v>264811</v>
      </c>
      <c r="B76411" s="1" t="s">
        <v>264812</v>
      </c>
      <c r="C76411" s="1" t="s">
        <v>20</v>
      </c>
      <c r="D76411" s="1" t="s">
        <v>16</v>
      </c>
      <c r="E76411" s="1" t="s">
        <v>17</v>
      </c>
      <c r="F76411" s="1" t="s">
        <v>269073</v>
      </c>
      <c r="G76411" s="1" t="s">
        <v>3457</v>
      </c>
      <c r="H76411" s="1" t="s">
        <v>14785</v>
      </c>
      <c r="I76411" s="1">
        <v>100000</v>
      </c>
      <c r="J76411" s="1">
        <v>0</v>
      </c>
      <c r="K76411" s="1">
        <v>65910</v>
      </c>
      <c r="L76411" s="1" t="s">
        <v>264813</v>
      </c>
      <c r="M76411" s="1" t="s">
        <v>46</v>
      </c>
      <c r="N76411" s="1" t="s">
        <v>29</v>
      </c>
      <c r="O76411" s="1" t="s">
        <v>29</v>
      </c>
    </row>
    <row r="76412" spans="1:15" x14ac:dyDescent="0.25">
      <c r="A76412" s="1" t="s">
        <v>264814</v>
      </c>
      <c r="B76412" s="1" t="s">
        <v>264815</v>
      </c>
      <c r="C76412" s="1" t="s">
        <v>20</v>
      </c>
      <c r="D76412" s="1" t="s">
        <v>16</v>
      </c>
      <c r="E76412" s="1" t="s">
        <v>17</v>
      </c>
      <c r="F76412" s="1" t="s">
        <v>269081</v>
      </c>
      <c r="G76412" s="1" t="s">
        <v>8408</v>
      </c>
      <c r="H76412" s="1" t="s">
        <v>14785</v>
      </c>
      <c r="I76412" s="1">
        <v>500000</v>
      </c>
      <c r="J76412" s="1">
        <v>0</v>
      </c>
      <c r="K76412" s="1">
        <v>65910</v>
      </c>
      <c r="L76412" s="1" t="s">
        <v>264816</v>
      </c>
      <c r="M76412" s="1" t="s">
        <v>46</v>
      </c>
      <c r="N76412" s="1" t="s">
        <v>29</v>
      </c>
      <c r="O76412" s="1" t="s">
        <v>29</v>
      </c>
    </row>
    <row r="76413" spans="1:15" x14ac:dyDescent="0.25">
      <c r="A76413" s="1" t="s">
        <v>264817</v>
      </c>
      <c r="B76413" s="1" t="s">
        <v>264818</v>
      </c>
      <c r="C76413" s="1" t="s">
        <v>20</v>
      </c>
      <c r="D76413" s="1" t="s">
        <v>16</v>
      </c>
      <c r="E76413" s="1" t="s">
        <v>17</v>
      </c>
      <c r="F76413" s="1" t="s">
        <v>269081</v>
      </c>
      <c r="G76413" s="1" t="s">
        <v>8425</v>
      </c>
      <c r="H76413" s="1" t="s">
        <v>14785</v>
      </c>
      <c r="I76413" s="1">
        <v>1500000</v>
      </c>
      <c r="J76413" s="1">
        <v>0</v>
      </c>
      <c r="K76413" s="1">
        <v>65910</v>
      </c>
      <c r="L76413" s="1" t="s">
        <v>264819</v>
      </c>
      <c r="M76413" s="1" t="s">
        <v>46</v>
      </c>
      <c r="N76413" s="1" t="s">
        <v>29</v>
      </c>
      <c r="O76413" s="1" t="s">
        <v>29</v>
      </c>
    </row>
    <row r="76414" spans="1:15" x14ac:dyDescent="0.25">
      <c r="A76414" s="1" t="s">
        <v>264820</v>
      </c>
      <c r="B76414" s="1" t="s">
        <v>264821</v>
      </c>
      <c r="C76414" s="1" t="s">
        <v>20</v>
      </c>
      <c r="D76414" s="1" t="s">
        <v>16</v>
      </c>
      <c r="E76414" s="1" t="s">
        <v>17</v>
      </c>
      <c r="F76414" s="1" t="s">
        <v>269072</v>
      </c>
      <c r="G76414" s="1" t="s">
        <v>13629</v>
      </c>
      <c r="H76414" s="1" t="s">
        <v>14785</v>
      </c>
      <c r="I76414" s="1">
        <v>2500000</v>
      </c>
      <c r="J76414" s="1">
        <v>14000</v>
      </c>
      <c r="K76414" s="1">
        <v>65910</v>
      </c>
      <c r="L76414" s="1" t="s">
        <v>264822</v>
      </c>
      <c r="M76414" s="1" t="s">
        <v>13211</v>
      </c>
      <c r="N76414" s="1" t="s">
        <v>29</v>
      </c>
      <c r="O76414" s="1" t="s">
        <v>29</v>
      </c>
    </row>
    <row r="76415" spans="1:15" x14ac:dyDescent="0.25">
      <c r="A76415" s="1" t="s">
        <v>264823</v>
      </c>
      <c r="B76415" s="1" t="s">
        <v>264824</v>
      </c>
      <c r="C76415" s="1" t="s">
        <v>20</v>
      </c>
      <c r="D76415" s="1" t="s">
        <v>16</v>
      </c>
      <c r="E76415" s="1" t="s">
        <v>17</v>
      </c>
      <c r="F76415" s="1" t="s">
        <v>269081</v>
      </c>
      <c r="G76415" s="1" t="s">
        <v>7723</v>
      </c>
      <c r="H76415" s="1" t="s">
        <v>14785</v>
      </c>
      <c r="I76415" s="1">
        <v>100000</v>
      </c>
      <c r="J76415" s="1">
        <v>0</v>
      </c>
      <c r="K76415" s="1">
        <v>65910</v>
      </c>
      <c r="L76415" s="1" t="s">
        <v>264825</v>
      </c>
      <c r="M76415" s="1" t="s">
        <v>46</v>
      </c>
      <c r="N76415" s="1" t="s">
        <v>29</v>
      </c>
      <c r="O76415" s="1" t="s">
        <v>29</v>
      </c>
    </row>
    <row r="76416" spans="1:15" x14ac:dyDescent="0.25">
      <c r="A76416" s="1" t="s">
        <v>264826</v>
      </c>
      <c r="B76416" s="1" t="s">
        <v>264827</v>
      </c>
      <c r="C76416" s="1" t="s">
        <v>20</v>
      </c>
      <c r="D76416" s="1" t="s">
        <v>16</v>
      </c>
      <c r="E76416" s="1" t="s">
        <v>17</v>
      </c>
      <c r="F76416" s="1" t="s">
        <v>269072</v>
      </c>
      <c r="G76416" s="1" t="s">
        <v>7836</v>
      </c>
      <c r="H76416" s="1" t="s">
        <v>14785</v>
      </c>
      <c r="I76416" s="1">
        <v>100000</v>
      </c>
      <c r="J76416" s="1">
        <v>0</v>
      </c>
      <c r="K76416" s="1">
        <v>65910</v>
      </c>
      <c r="L76416" s="1" t="s">
        <v>264828</v>
      </c>
      <c r="M76416" s="1" t="s">
        <v>46</v>
      </c>
      <c r="N76416" s="1" t="s">
        <v>29</v>
      </c>
      <c r="O76416" s="1" t="s">
        <v>29</v>
      </c>
    </row>
    <row r="76417" spans="1:15" x14ac:dyDescent="0.25">
      <c r="A76417" s="1" t="s">
        <v>264829</v>
      </c>
      <c r="B76417" s="1" t="s">
        <v>264830</v>
      </c>
      <c r="C76417" s="1" t="s">
        <v>20</v>
      </c>
      <c r="D76417" s="1" t="s">
        <v>16</v>
      </c>
      <c r="E76417" s="1" t="s">
        <v>17</v>
      </c>
      <c r="F76417" s="1" t="s">
        <v>269073</v>
      </c>
      <c r="G76417" s="1" t="s">
        <v>7724</v>
      </c>
      <c r="H76417" s="1" t="s">
        <v>14785</v>
      </c>
      <c r="I76417" s="1">
        <v>100000</v>
      </c>
      <c r="J76417" s="1">
        <v>7500</v>
      </c>
      <c r="K76417" s="1">
        <v>65910</v>
      </c>
      <c r="L76417" s="1" t="s">
        <v>264831</v>
      </c>
      <c r="M76417" s="1" t="s">
        <v>46</v>
      </c>
      <c r="N76417" s="1" t="s">
        <v>29</v>
      </c>
      <c r="O76417" s="1" t="s">
        <v>29</v>
      </c>
    </row>
    <row r="76418" spans="1:15" x14ac:dyDescent="0.25">
      <c r="A76418" s="1" t="s">
        <v>264832</v>
      </c>
      <c r="B76418" s="1" t="s">
        <v>264833</v>
      </c>
      <c r="C76418" s="1" t="s">
        <v>20</v>
      </c>
      <c r="D76418" s="1" t="s">
        <v>16</v>
      </c>
      <c r="E76418" s="1" t="s">
        <v>17</v>
      </c>
      <c r="F76418" s="1" t="s">
        <v>269071</v>
      </c>
      <c r="G76418" s="1" t="s">
        <v>3463</v>
      </c>
      <c r="H76418" s="1" t="s">
        <v>14785</v>
      </c>
      <c r="I76418" s="1">
        <v>1000000</v>
      </c>
      <c r="J76418" s="1">
        <v>512400</v>
      </c>
      <c r="K76418" s="1">
        <v>65910</v>
      </c>
      <c r="L76418" s="1" t="s">
        <v>264834</v>
      </c>
      <c r="M76418" s="1" t="s">
        <v>18624</v>
      </c>
      <c r="N76418" s="1" t="s">
        <v>19</v>
      </c>
      <c r="O76418" s="1" t="s">
        <v>19</v>
      </c>
    </row>
    <row r="76419" spans="1:15" x14ac:dyDescent="0.25">
      <c r="A76419" s="1" t="s">
        <v>264835</v>
      </c>
      <c r="B76419" s="1" t="s">
        <v>264836</v>
      </c>
      <c r="C76419" s="1" t="s">
        <v>15</v>
      </c>
      <c r="D76419" s="1" t="s">
        <v>16</v>
      </c>
      <c r="E76419" s="1" t="s">
        <v>17</v>
      </c>
      <c r="F76419" s="1" t="s">
        <v>269071</v>
      </c>
      <c r="G76419" s="1" t="s">
        <v>5837</v>
      </c>
      <c r="H76419" s="1" t="s">
        <v>14785</v>
      </c>
      <c r="I76419" s="1">
        <v>12500000</v>
      </c>
      <c r="J76419" s="1">
        <v>12497000</v>
      </c>
      <c r="K76419" s="1">
        <v>65910</v>
      </c>
      <c r="L76419" s="1" t="s">
        <v>264837</v>
      </c>
      <c r="M76419" s="1" t="s">
        <v>11493</v>
      </c>
      <c r="N76419" s="1" t="s">
        <v>22</v>
      </c>
      <c r="O76419" s="1" t="s">
        <v>19</v>
      </c>
    </row>
    <row r="76420" spans="1:15" x14ac:dyDescent="0.25">
      <c r="A76420" s="1" t="s">
        <v>264838</v>
      </c>
      <c r="B76420" s="1" t="s">
        <v>264839</v>
      </c>
      <c r="C76420" s="1" t="s">
        <v>15</v>
      </c>
      <c r="D76420" s="1" t="s">
        <v>16</v>
      </c>
      <c r="E76420" s="1" t="s">
        <v>17</v>
      </c>
      <c r="F76420" s="1" t="s">
        <v>269071</v>
      </c>
      <c r="G76420" s="1" t="s">
        <v>8778</v>
      </c>
      <c r="H76420" s="1" t="s">
        <v>14785</v>
      </c>
      <c r="I76420" s="1">
        <v>12500000</v>
      </c>
      <c r="J76420" s="1">
        <v>10498000</v>
      </c>
      <c r="K76420" s="1">
        <v>65910</v>
      </c>
      <c r="L76420" s="1" t="s">
        <v>264840</v>
      </c>
      <c r="M76420" s="1" t="s">
        <v>11493</v>
      </c>
      <c r="N76420" s="1" t="s">
        <v>22</v>
      </c>
      <c r="O76420" s="1" t="s">
        <v>19</v>
      </c>
    </row>
    <row r="76421" spans="1:15" x14ac:dyDescent="0.25">
      <c r="A76421" s="1" t="s">
        <v>264841</v>
      </c>
      <c r="B76421" s="1" t="s">
        <v>264842</v>
      </c>
      <c r="C76421" s="1" t="s">
        <v>15</v>
      </c>
      <c r="D76421" s="1" t="s">
        <v>16</v>
      </c>
      <c r="E76421" s="1" t="s">
        <v>17</v>
      </c>
      <c r="F76421" s="1" t="s">
        <v>269081</v>
      </c>
      <c r="G76421" s="1" t="s">
        <v>6633</v>
      </c>
      <c r="H76421" s="1" t="s">
        <v>14785</v>
      </c>
      <c r="I76421" s="1">
        <v>100000</v>
      </c>
      <c r="J76421" s="1">
        <v>2000</v>
      </c>
      <c r="K76421" s="1">
        <v>65910</v>
      </c>
      <c r="L76421" s="1" t="s">
        <v>264843</v>
      </c>
      <c r="M76421" s="1" t="s">
        <v>46</v>
      </c>
      <c r="N76421" s="1" t="s">
        <v>29</v>
      </c>
      <c r="O76421" s="1" t="s">
        <v>29</v>
      </c>
    </row>
    <row r="76422" spans="1:15" x14ac:dyDescent="0.25">
      <c r="A76422" s="1" t="s">
        <v>264844</v>
      </c>
      <c r="B76422" s="1" t="s">
        <v>264845</v>
      </c>
      <c r="C76422" s="1" t="s">
        <v>15</v>
      </c>
      <c r="D76422" s="1" t="s">
        <v>16</v>
      </c>
      <c r="E76422" s="1" t="s">
        <v>17</v>
      </c>
      <c r="F76422" s="1" t="s">
        <v>269081</v>
      </c>
      <c r="G76422" s="1" t="s">
        <v>5977</v>
      </c>
      <c r="H76422" s="1" t="s">
        <v>14785</v>
      </c>
      <c r="I76422" s="1">
        <v>100000</v>
      </c>
      <c r="J76422" s="1">
        <v>4000</v>
      </c>
      <c r="K76422" s="1">
        <v>65910</v>
      </c>
      <c r="L76422" s="1" t="s">
        <v>264846</v>
      </c>
      <c r="M76422" s="1" t="s">
        <v>46</v>
      </c>
      <c r="N76422" s="1" t="s">
        <v>29</v>
      </c>
      <c r="O76422" s="1" t="s">
        <v>29</v>
      </c>
    </row>
    <row r="76423" spans="1:15" x14ac:dyDescent="0.25">
      <c r="A76423" s="1" t="s">
        <v>264847</v>
      </c>
      <c r="B76423" s="1" t="s">
        <v>264848</v>
      </c>
      <c r="C76423" s="1" t="s">
        <v>15</v>
      </c>
      <c r="D76423" s="1" t="s">
        <v>16</v>
      </c>
      <c r="E76423" s="1" t="s">
        <v>17</v>
      </c>
      <c r="F76423" s="1" t="s">
        <v>269081</v>
      </c>
      <c r="G76423" s="1" t="s">
        <v>6953</v>
      </c>
      <c r="H76423" s="1" t="s">
        <v>14785</v>
      </c>
      <c r="I76423" s="1">
        <v>100000</v>
      </c>
      <c r="J76423" s="1">
        <v>20000</v>
      </c>
      <c r="K76423" s="1">
        <v>65910</v>
      </c>
      <c r="L76423" s="1" t="s">
        <v>258828</v>
      </c>
      <c r="M76423" s="1" t="s">
        <v>46</v>
      </c>
      <c r="N76423" s="1" t="s">
        <v>29</v>
      </c>
      <c r="O76423" s="1" t="s">
        <v>29</v>
      </c>
    </row>
    <row r="76424" spans="1:15" x14ac:dyDescent="0.25">
      <c r="A76424" s="1" t="s">
        <v>264849</v>
      </c>
      <c r="B76424" s="1" t="s">
        <v>264850</v>
      </c>
      <c r="C76424" s="1" t="s">
        <v>15</v>
      </c>
      <c r="D76424" s="1" t="s">
        <v>16</v>
      </c>
      <c r="E76424" s="1" t="s">
        <v>17</v>
      </c>
      <c r="F76424" s="1" t="s">
        <v>269081</v>
      </c>
      <c r="G76424" s="1" t="s">
        <v>2678</v>
      </c>
      <c r="H76424" s="1" t="s">
        <v>14785</v>
      </c>
      <c r="I76424" s="1">
        <v>500000</v>
      </c>
      <c r="J76424" s="1">
        <v>400000</v>
      </c>
      <c r="K76424" s="1">
        <v>65910</v>
      </c>
      <c r="L76424" s="1" t="s">
        <v>264851</v>
      </c>
      <c r="M76424" s="1" t="s">
        <v>46</v>
      </c>
      <c r="N76424" s="1" t="s">
        <v>29</v>
      </c>
      <c r="O76424" s="1" t="s">
        <v>29</v>
      </c>
    </row>
    <row r="76425" spans="1:15" x14ac:dyDescent="0.25">
      <c r="A76425" s="1" t="s">
        <v>264852</v>
      </c>
      <c r="B76425" s="1" t="s">
        <v>264853</v>
      </c>
      <c r="C76425" s="1" t="s">
        <v>15</v>
      </c>
      <c r="D76425" s="1" t="s">
        <v>16</v>
      </c>
      <c r="E76425" s="1" t="s">
        <v>17</v>
      </c>
      <c r="F76425" s="1" t="s">
        <v>269081</v>
      </c>
      <c r="G76425" s="1" t="s">
        <v>3944</v>
      </c>
      <c r="H76425" s="1" t="s">
        <v>14785</v>
      </c>
      <c r="I76425" s="1">
        <v>100000</v>
      </c>
      <c r="J76425" s="1">
        <v>5000</v>
      </c>
      <c r="K76425" s="1">
        <v>65910</v>
      </c>
      <c r="L76425" s="1" t="s">
        <v>264854</v>
      </c>
      <c r="M76425" s="1" t="s">
        <v>46</v>
      </c>
      <c r="N76425" s="1" t="s">
        <v>29</v>
      </c>
      <c r="O76425" s="1" t="s">
        <v>29</v>
      </c>
    </row>
    <row r="76426" spans="1:15" x14ac:dyDescent="0.25">
      <c r="A76426" s="1" t="s">
        <v>264855</v>
      </c>
      <c r="B76426" s="1" t="s">
        <v>264856</v>
      </c>
      <c r="C76426" s="1" t="s">
        <v>15</v>
      </c>
      <c r="D76426" s="1" t="s">
        <v>16</v>
      </c>
      <c r="E76426" s="1" t="s">
        <v>17</v>
      </c>
      <c r="F76426" s="1" t="s">
        <v>269071</v>
      </c>
      <c r="G76426" s="1" t="s">
        <v>11503</v>
      </c>
      <c r="H76426" s="1" t="s">
        <v>14785</v>
      </c>
      <c r="I76426" s="1">
        <v>20000000</v>
      </c>
      <c r="J76426" s="1">
        <v>7549200</v>
      </c>
      <c r="K76426" s="1">
        <v>65910</v>
      </c>
      <c r="L76426" s="1" t="s">
        <v>264857</v>
      </c>
      <c r="M76426" s="1" t="s">
        <v>10324</v>
      </c>
      <c r="N76426" s="1" t="s">
        <v>22</v>
      </c>
      <c r="O76426" s="1" t="s">
        <v>22</v>
      </c>
    </row>
    <row r="76427" spans="1:15" x14ac:dyDescent="0.25">
      <c r="A76427" s="1" t="s">
        <v>264858</v>
      </c>
      <c r="B76427" s="1" t="s">
        <v>264859</v>
      </c>
      <c r="C76427" s="1" t="s">
        <v>15</v>
      </c>
      <c r="D76427" s="1" t="s">
        <v>16</v>
      </c>
      <c r="E76427" s="1" t="s">
        <v>17</v>
      </c>
      <c r="F76427" s="1" t="s">
        <v>269072</v>
      </c>
      <c r="G76427" s="1" t="s">
        <v>8108</v>
      </c>
      <c r="H76427" s="1" t="s">
        <v>14785</v>
      </c>
      <c r="I76427" s="1">
        <v>2000000</v>
      </c>
      <c r="J76427" s="1">
        <v>0</v>
      </c>
      <c r="K76427" s="1">
        <v>65910</v>
      </c>
      <c r="L76427" s="1" t="s">
        <v>264860</v>
      </c>
      <c r="M76427" s="1" t="s">
        <v>46</v>
      </c>
      <c r="N76427" s="1" t="s">
        <v>29</v>
      </c>
      <c r="O76427" s="1" t="s">
        <v>29</v>
      </c>
    </row>
    <row r="76428" spans="1:15" x14ac:dyDescent="0.25">
      <c r="A76428" s="1" t="s">
        <v>264861</v>
      </c>
      <c r="B76428" s="1" t="s">
        <v>264862</v>
      </c>
      <c r="C76428" s="1" t="s">
        <v>15</v>
      </c>
      <c r="D76428" s="1" t="s">
        <v>16</v>
      </c>
      <c r="E76428" s="1" t="s">
        <v>17</v>
      </c>
      <c r="F76428" s="1" t="s">
        <v>269072</v>
      </c>
      <c r="G76428" s="1" t="s">
        <v>8370</v>
      </c>
      <c r="H76428" s="1" t="s">
        <v>14785</v>
      </c>
      <c r="I76428" s="1">
        <v>200000</v>
      </c>
      <c r="J76428" s="1">
        <v>125000</v>
      </c>
      <c r="K76428" s="1">
        <v>65910</v>
      </c>
      <c r="L76428" s="1" t="s">
        <v>264863</v>
      </c>
      <c r="M76428" s="1" t="s">
        <v>9544</v>
      </c>
      <c r="N76428" s="1" t="s">
        <v>136</v>
      </c>
      <c r="O76428" s="1" t="s">
        <v>29</v>
      </c>
    </row>
    <row r="76429" spans="1:15" x14ac:dyDescent="0.25">
      <c r="A76429" s="1" t="s">
        <v>264864</v>
      </c>
      <c r="B76429" s="1" t="s">
        <v>264865</v>
      </c>
      <c r="C76429" s="1" t="s">
        <v>15</v>
      </c>
      <c r="D76429" s="1" t="s">
        <v>16</v>
      </c>
      <c r="E76429" s="1" t="s">
        <v>17</v>
      </c>
      <c r="F76429" s="1" t="s">
        <v>269071</v>
      </c>
      <c r="G76429" s="1" t="s">
        <v>8772</v>
      </c>
      <c r="H76429" s="1" t="s">
        <v>14785</v>
      </c>
      <c r="I76429" s="1">
        <v>4000000</v>
      </c>
      <c r="J76429" s="1">
        <v>3360000</v>
      </c>
      <c r="K76429" s="1">
        <v>65910</v>
      </c>
      <c r="L76429" s="1" t="s">
        <v>264866</v>
      </c>
      <c r="M76429" s="1" t="s">
        <v>264867</v>
      </c>
      <c r="N76429" s="1" t="s">
        <v>22</v>
      </c>
      <c r="O76429" s="1" t="s">
        <v>22</v>
      </c>
    </row>
    <row r="76430" spans="1:15" x14ac:dyDescent="0.25">
      <c r="A76430" s="1" t="s">
        <v>264868</v>
      </c>
      <c r="B76430" s="1" t="s">
        <v>264869</v>
      </c>
      <c r="C76430" s="1" t="s">
        <v>15</v>
      </c>
      <c r="D76430" s="1" t="s">
        <v>16</v>
      </c>
      <c r="E76430" s="1" t="s">
        <v>17</v>
      </c>
      <c r="F76430" s="1" t="s">
        <v>269081</v>
      </c>
      <c r="G76430" s="1" t="s">
        <v>1963</v>
      </c>
      <c r="H76430" s="1" t="s">
        <v>14785</v>
      </c>
      <c r="I76430" s="1">
        <v>200000</v>
      </c>
      <c r="J76430" s="1">
        <v>8400</v>
      </c>
      <c r="K76430" s="1">
        <v>65910</v>
      </c>
      <c r="L76430" s="1" t="s">
        <v>264870</v>
      </c>
      <c r="M76430" s="1" t="s">
        <v>46</v>
      </c>
      <c r="N76430" s="1" t="s">
        <v>29</v>
      </c>
      <c r="O76430" s="1" t="s">
        <v>29</v>
      </c>
    </row>
    <row r="76431" spans="1:15" x14ac:dyDescent="0.25">
      <c r="A76431" s="1" t="s">
        <v>264871</v>
      </c>
      <c r="B76431" s="1" t="s">
        <v>264872</v>
      </c>
      <c r="C76431" s="1" t="s">
        <v>15</v>
      </c>
      <c r="D76431" s="1" t="s">
        <v>16</v>
      </c>
      <c r="E76431" s="1" t="s">
        <v>17</v>
      </c>
      <c r="F76431" s="1" t="s">
        <v>269072</v>
      </c>
      <c r="G76431" s="1" t="s">
        <v>8500</v>
      </c>
      <c r="H76431" s="1" t="s">
        <v>14785</v>
      </c>
      <c r="I76431" s="1">
        <v>100000</v>
      </c>
      <c r="J76431" s="1">
        <v>1000</v>
      </c>
      <c r="K76431" s="1">
        <v>65910</v>
      </c>
      <c r="L76431" s="1" t="s">
        <v>264873</v>
      </c>
      <c r="M76431" s="1" t="s">
        <v>46</v>
      </c>
      <c r="N76431" s="1" t="s">
        <v>29</v>
      </c>
      <c r="O76431" s="1" t="s">
        <v>29</v>
      </c>
    </row>
    <row r="76432" spans="1:15" x14ac:dyDescent="0.25">
      <c r="A76432" s="1" t="s">
        <v>264874</v>
      </c>
      <c r="B76432" s="1" t="s">
        <v>264875</v>
      </c>
      <c r="C76432" s="1" t="s">
        <v>15</v>
      </c>
      <c r="D76432" s="1" t="s">
        <v>16</v>
      </c>
      <c r="E76432" s="1" t="s">
        <v>17</v>
      </c>
      <c r="F76432" s="1" t="s">
        <v>269081</v>
      </c>
      <c r="G76432" s="1" t="s">
        <v>10357</v>
      </c>
      <c r="H76432" s="1" t="s">
        <v>14785</v>
      </c>
      <c r="I76432" s="1">
        <v>100000</v>
      </c>
      <c r="J76432" s="1">
        <v>15000</v>
      </c>
      <c r="K76432" s="1">
        <v>65910</v>
      </c>
      <c r="L76432" s="1" t="s">
        <v>264876</v>
      </c>
      <c r="M76432" s="1" t="s">
        <v>46</v>
      </c>
      <c r="N76432" s="1" t="s">
        <v>29</v>
      </c>
      <c r="O76432" s="1" t="s">
        <v>29</v>
      </c>
    </row>
    <row r="76433" spans="1:15" x14ac:dyDescent="0.25">
      <c r="A76433" s="1" t="s">
        <v>264877</v>
      </c>
      <c r="B76433" s="1" t="s">
        <v>264878</v>
      </c>
      <c r="C76433" s="1" t="s">
        <v>15</v>
      </c>
      <c r="D76433" s="1" t="s">
        <v>16</v>
      </c>
      <c r="E76433" s="1" t="s">
        <v>17</v>
      </c>
      <c r="F76433" s="1" t="s">
        <v>269081</v>
      </c>
      <c r="G76433" s="1" t="s">
        <v>7203</v>
      </c>
      <c r="H76433" s="1" t="s">
        <v>14785</v>
      </c>
      <c r="I76433" s="1">
        <v>100000</v>
      </c>
      <c r="J76433" s="1">
        <v>100</v>
      </c>
      <c r="K76433" s="1">
        <v>65910</v>
      </c>
      <c r="L76433" s="1" t="s">
        <v>264879</v>
      </c>
      <c r="M76433" s="1" t="s">
        <v>46</v>
      </c>
      <c r="N76433" s="1" t="s">
        <v>29</v>
      </c>
      <c r="O76433" s="1" t="s">
        <v>29</v>
      </c>
    </row>
    <row r="76434" spans="1:15" x14ac:dyDescent="0.25">
      <c r="A76434" s="1" t="s">
        <v>264880</v>
      </c>
      <c r="B76434" s="1" t="s">
        <v>14498</v>
      </c>
      <c r="C76434" s="1" t="s">
        <v>15</v>
      </c>
      <c r="D76434" s="1" t="s">
        <v>16</v>
      </c>
      <c r="E76434" s="1" t="s">
        <v>17</v>
      </c>
      <c r="F76434" s="1" t="s">
        <v>269081</v>
      </c>
      <c r="G76434" s="1" t="s">
        <v>7939</v>
      </c>
      <c r="H76434" s="1" t="s">
        <v>14785</v>
      </c>
      <c r="I76434" s="1">
        <v>100000</v>
      </c>
      <c r="J76434" s="1">
        <v>10000</v>
      </c>
      <c r="K76434" s="1">
        <v>65910</v>
      </c>
      <c r="L76434" s="1" t="s">
        <v>264881</v>
      </c>
      <c r="M76434" s="1" t="s">
        <v>46</v>
      </c>
      <c r="N76434" s="1" t="s">
        <v>29</v>
      </c>
      <c r="O76434" s="1" t="s">
        <v>29</v>
      </c>
    </row>
    <row r="76435" spans="1:15" x14ac:dyDescent="0.25">
      <c r="A76435" s="1" t="s">
        <v>264882</v>
      </c>
      <c r="B76435" s="1" t="s">
        <v>264883</v>
      </c>
      <c r="C76435" s="1" t="s">
        <v>15</v>
      </c>
      <c r="D76435" s="1" t="s">
        <v>16</v>
      </c>
      <c r="E76435" s="1" t="s">
        <v>17</v>
      </c>
      <c r="F76435" s="1" t="s">
        <v>269081</v>
      </c>
      <c r="G76435" s="1" t="s">
        <v>6588</v>
      </c>
      <c r="H76435" s="1" t="s">
        <v>14785</v>
      </c>
      <c r="I76435" s="1">
        <v>200000</v>
      </c>
      <c r="J76435" s="1">
        <v>10000</v>
      </c>
      <c r="K76435" s="1">
        <v>65910</v>
      </c>
      <c r="L76435" s="1" t="s">
        <v>264884</v>
      </c>
      <c r="M76435" s="1" t="s">
        <v>46</v>
      </c>
      <c r="N76435" s="1" t="s">
        <v>29</v>
      </c>
      <c r="O76435" s="1" t="s">
        <v>29</v>
      </c>
    </row>
    <row r="76436" spans="1:15" x14ac:dyDescent="0.25">
      <c r="A76436" s="1" t="s">
        <v>264885</v>
      </c>
      <c r="B76436" s="1" t="s">
        <v>264886</v>
      </c>
      <c r="C76436" s="1" t="s">
        <v>15</v>
      </c>
      <c r="D76436" s="1" t="s">
        <v>16</v>
      </c>
      <c r="E76436" s="1" t="s">
        <v>17</v>
      </c>
      <c r="F76436" s="1" t="s">
        <v>269081</v>
      </c>
      <c r="G76436" s="1" t="s">
        <v>852</v>
      </c>
      <c r="H76436" s="1" t="s">
        <v>14785</v>
      </c>
      <c r="I76436" s="1">
        <v>400000</v>
      </c>
      <c r="J76436" s="1">
        <v>400000</v>
      </c>
      <c r="K76436" s="1">
        <v>65910</v>
      </c>
      <c r="L76436" s="1" t="s">
        <v>264887</v>
      </c>
      <c r="M76436" s="1" t="s">
        <v>46</v>
      </c>
      <c r="N76436" s="1" t="s">
        <v>29</v>
      </c>
      <c r="O76436" s="1" t="s">
        <v>29</v>
      </c>
    </row>
    <row r="76437" spans="1:15" x14ac:dyDescent="0.25">
      <c r="A76437" s="1" t="s">
        <v>264888</v>
      </c>
      <c r="B76437" s="1" t="s">
        <v>264889</v>
      </c>
      <c r="C76437" s="1" t="s">
        <v>15</v>
      </c>
      <c r="D76437" s="1" t="s">
        <v>16</v>
      </c>
      <c r="E76437" s="1" t="s">
        <v>17</v>
      </c>
      <c r="F76437" s="1" t="s">
        <v>269071</v>
      </c>
      <c r="G76437" s="1" t="s">
        <v>7049</v>
      </c>
      <c r="H76437" s="1" t="s">
        <v>14785</v>
      </c>
      <c r="I76437" s="1">
        <v>1000000</v>
      </c>
      <c r="J76437" s="1">
        <v>1000000</v>
      </c>
      <c r="K76437" s="1">
        <v>65910</v>
      </c>
      <c r="L76437" s="1" t="s">
        <v>264890</v>
      </c>
      <c r="M76437" s="1" t="s">
        <v>264891</v>
      </c>
      <c r="N76437" s="1" t="s">
        <v>22</v>
      </c>
      <c r="O76437" s="1" t="s">
        <v>22</v>
      </c>
    </row>
    <row r="76438" spans="1:15" x14ac:dyDescent="0.25">
      <c r="A76438" s="1" t="s">
        <v>264892</v>
      </c>
      <c r="B76438" s="1" t="s">
        <v>264893</v>
      </c>
      <c r="C76438" s="1" t="s">
        <v>15</v>
      </c>
      <c r="D76438" s="1" t="s">
        <v>16</v>
      </c>
      <c r="E76438" s="1" t="s">
        <v>17</v>
      </c>
      <c r="F76438" s="1" t="s">
        <v>269081</v>
      </c>
      <c r="G76438" s="1" t="s">
        <v>7940</v>
      </c>
      <c r="H76438" s="1" t="s">
        <v>14785</v>
      </c>
      <c r="I76438" s="1">
        <v>1000000</v>
      </c>
      <c r="J76438" s="1">
        <v>348000</v>
      </c>
      <c r="K76438" s="1">
        <v>65910</v>
      </c>
      <c r="L76438" s="1" t="s">
        <v>264894</v>
      </c>
      <c r="M76438" s="1" t="s">
        <v>46</v>
      </c>
      <c r="N76438" s="1" t="s">
        <v>29</v>
      </c>
      <c r="O76438" s="1" t="s">
        <v>29</v>
      </c>
    </row>
    <row r="76439" spans="1:15" x14ac:dyDescent="0.25">
      <c r="A76439" s="1" t="s">
        <v>264895</v>
      </c>
      <c r="B76439" s="1" t="s">
        <v>264896</v>
      </c>
      <c r="C76439" s="1" t="s">
        <v>15</v>
      </c>
      <c r="D76439" s="1" t="s">
        <v>16</v>
      </c>
      <c r="E76439" s="1" t="s">
        <v>17</v>
      </c>
      <c r="F76439" s="1" t="s">
        <v>269081</v>
      </c>
      <c r="G76439" s="1" t="s">
        <v>11755</v>
      </c>
      <c r="H76439" s="1" t="s">
        <v>14785</v>
      </c>
      <c r="I76439" s="1">
        <v>500000</v>
      </c>
      <c r="J76439" s="1">
        <v>40000</v>
      </c>
      <c r="K76439" s="1">
        <v>65910</v>
      </c>
      <c r="L76439" s="1" t="s">
        <v>264897</v>
      </c>
      <c r="M76439" s="1" t="s">
        <v>46</v>
      </c>
      <c r="N76439" s="1" t="s">
        <v>29</v>
      </c>
      <c r="O76439" s="1" t="s">
        <v>29</v>
      </c>
    </row>
    <row r="76440" spans="1:15" x14ac:dyDescent="0.25">
      <c r="A76440" s="1" t="s">
        <v>264898</v>
      </c>
      <c r="B76440" s="1" t="s">
        <v>264899</v>
      </c>
      <c r="C76440" s="1" t="s">
        <v>15</v>
      </c>
      <c r="D76440" s="1" t="s">
        <v>16</v>
      </c>
      <c r="E76440" s="1" t="s">
        <v>17</v>
      </c>
      <c r="F76440" s="1" t="s">
        <v>269072</v>
      </c>
      <c r="G76440" s="1" t="s">
        <v>8395</v>
      </c>
      <c r="H76440" s="1" t="s">
        <v>14785</v>
      </c>
      <c r="I76440" s="1">
        <v>100000</v>
      </c>
      <c r="J76440" s="1">
        <v>4000</v>
      </c>
      <c r="K76440" s="1">
        <v>65910</v>
      </c>
      <c r="L76440" s="1" t="s">
        <v>264900</v>
      </c>
      <c r="M76440" s="1" t="s">
        <v>46</v>
      </c>
      <c r="N76440" s="1" t="s">
        <v>29</v>
      </c>
      <c r="O76440" s="1" t="s">
        <v>29</v>
      </c>
    </row>
    <row r="76441" spans="1:15" x14ac:dyDescent="0.25">
      <c r="A76441" s="1" t="s">
        <v>264901</v>
      </c>
      <c r="B76441" s="1" t="s">
        <v>264902</v>
      </c>
      <c r="C76441" s="1" t="s">
        <v>20</v>
      </c>
      <c r="D76441" s="1" t="s">
        <v>16</v>
      </c>
      <c r="E76441" s="1" t="s">
        <v>17</v>
      </c>
      <c r="F76441" s="1" t="s">
        <v>269081</v>
      </c>
      <c r="G76441" s="1" t="s">
        <v>3943</v>
      </c>
      <c r="H76441" s="1" t="s">
        <v>14785</v>
      </c>
      <c r="I76441" s="1">
        <v>100000</v>
      </c>
      <c r="J76441" s="1">
        <v>70000</v>
      </c>
      <c r="K76441" s="1">
        <v>65910</v>
      </c>
      <c r="L76441" s="1" t="s">
        <v>264903</v>
      </c>
      <c r="M76441" s="1" t="s">
        <v>46</v>
      </c>
      <c r="N76441" s="1" t="s">
        <v>29</v>
      </c>
      <c r="O76441" s="1" t="s">
        <v>29</v>
      </c>
    </row>
    <row r="76442" spans="1:15" x14ac:dyDescent="0.25">
      <c r="A76442" s="1" t="s">
        <v>264904</v>
      </c>
      <c r="B76442" s="1" t="s">
        <v>264905</v>
      </c>
      <c r="C76442" s="1" t="s">
        <v>20</v>
      </c>
      <c r="D76442" s="1" t="s">
        <v>16</v>
      </c>
      <c r="E76442" s="1" t="s">
        <v>17</v>
      </c>
      <c r="F76442" s="1" t="s">
        <v>269081</v>
      </c>
      <c r="G76442" s="1" t="s">
        <v>8369</v>
      </c>
      <c r="H76442" s="1" t="s">
        <v>14785</v>
      </c>
      <c r="I76442" s="1">
        <v>500000</v>
      </c>
      <c r="J76442" s="1">
        <v>0</v>
      </c>
      <c r="K76442" s="1">
        <v>65910</v>
      </c>
      <c r="L76442" s="1" t="s">
        <v>264906</v>
      </c>
      <c r="M76442" s="1" t="s">
        <v>46</v>
      </c>
      <c r="N76442" s="1" t="s">
        <v>29</v>
      </c>
      <c r="O76442" s="1" t="s">
        <v>29</v>
      </c>
    </row>
    <row r="76443" spans="1:15" x14ac:dyDescent="0.25">
      <c r="A76443" s="1" t="s">
        <v>264907</v>
      </c>
      <c r="B76443" s="1" t="s">
        <v>264908</v>
      </c>
      <c r="C76443" s="1" t="s">
        <v>20</v>
      </c>
      <c r="D76443" s="1" t="s">
        <v>16</v>
      </c>
      <c r="E76443" s="1" t="s">
        <v>17</v>
      </c>
      <c r="F76443" s="1" t="s">
        <v>269073</v>
      </c>
      <c r="G76443" s="1" t="s">
        <v>8392</v>
      </c>
      <c r="H76443" s="1" t="s">
        <v>14785</v>
      </c>
      <c r="I76443" s="1">
        <v>100000</v>
      </c>
      <c r="J76443" s="1">
        <v>0</v>
      </c>
      <c r="K76443" s="1">
        <v>65910</v>
      </c>
      <c r="L76443" s="1" t="s">
        <v>264909</v>
      </c>
      <c r="M76443" s="1" t="s">
        <v>46</v>
      </c>
      <c r="N76443" s="1" t="s">
        <v>29</v>
      </c>
      <c r="O76443" s="1" t="s">
        <v>29</v>
      </c>
    </row>
    <row r="76444" spans="1:15" x14ac:dyDescent="0.25">
      <c r="A76444" s="1" t="s">
        <v>264910</v>
      </c>
      <c r="B76444" s="1" t="s">
        <v>264911</v>
      </c>
      <c r="C76444" s="1" t="s">
        <v>20</v>
      </c>
      <c r="D76444" s="1" t="s">
        <v>16</v>
      </c>
      <c r="E76444" s="1" t="s">
        <v>17</v>
      </c>
      <c r="F76444" s="1" t="s">
        <v>269073</v>
      </c>
      <c r="G76444" s="1" t="s">
        <v>6950</v>
      </c>
      <c r="H76444" s="1" t="s">
        <v>14785</v>
      </c>
      <c r="I76444" s="1">
        <v>100000</v>
      </c>
      <c r="J76444" s="1">
        <v>0</v>
      </c>
      <c r="K76444" s="1">
        <v>65910</v>
      </c>
      <c r="L76444" s="1" t="s">
        <v>27693</v>
      </c>
      <c r="M76444" s="1" t="s">
        <v>46</v>
      </c>
      <c r="N76444" s="1" t="s">
        <v>29</v>
      </c>
      <c r="O76444" s="1" t="s">
        <v>29</v>
      </c>
    </row>
    <row r="76445" spans="1:15" x14ac:dyDescent="0.25">
      <c r="A76445" s="1" t="s">
        <v>264912</v>
      </c>
      <c r="B76445" s="1" t="s">
        <v>264913</v>
      </c>
      <c r="C76445" s="1" t="s">
        <v>20</v>
      </c>
      <c r="D76445" s="1" t="s">
        <v>16</v>
      </c>
      <c r="E76445" s="1" t="s">
        <v>17</v>
      </c>
      <c r="F76445" s="1" t="s">
        <v>269073</v>
      </c>
      <c r="G76445" s="1" t="s">
        <v>6633</v>
      </c>
      <c r="H76445" s="1" t="s">
        <v>14785</v>
      </c>
      <c r="I76445" s="1">
        <v>100000</v>
      </c>
      <c r="J76445" s="1">
        <v>0</v>
      </c>
      <c r="K76445" s="1">
        <v>65910</v>
      </c>
      <c r="L76445" s="1" t="s">
        <v>264914</v>
      </c>
      <c r="M76445" s="1" t="s">
        <v>46</v>
      </c>
      <c r="N76445" s="1" t="s">
        <v>29</v>
      </c>
      <c r="O76445" s="1" t="s">
        <v>29</v>
      </c>
    </row>
    <row r="76446" spans="1:15" x14ac:dyDescent="0.25">
      <c r="A76446" s="1" t="s">
        <v>264915</v>
      </c>
      <c r="B76446" s="1" t="s">
        <v>264916</v>
      </c>
      <c r="C76446" s="1" t="s">
        <v>20</v>
      </c>
      <c r="D76446" s="1" t="s">
        <v>16</v>
      </c>
      <c r="E76446" s="1" t="s">
        <v>17</v>
      </c>
      <c r="F76446" s="1" t="s">
        <v>269081</v>
      </c>
      <c r="G76446" s="1" t="s">
        <v>7863</v>
      </c>
      <c r="H76446" s="1" t="s">
        <v>14785</v>
      </c>
      <c r="I76446" s="1">
        <v>500000</v>
      </c>
      <c r="J76446" s="1">
        <v>7000</v>
      </c>
      <c r="K76446" s="1">
        <v>65910</v>
      </c>
      <c r="L76446" s="1" t="s">
        <v>264917</v>
      </c>
      <c r="M76446" s="1" t="s">
        <v>46</v>
      </c>
      <c r="N76446" s="1" t="s">
        <v>29</v>
      </c>
      <c r="O76446" s="1" t="s">
        <v>29</v>
      </c>
    </row>
    <row r="76447" spans="1:15" x14ac:dyDescent="0.25">
      <c r="A76447" s="1" t="s">
        <v>264918</v>
      </c>
      <c r="B76447" s="1" t="s">
        <v>264919</v>
      </c>
      <c r="C76447" s="1" t="s">
        <v>20</v>
      </c>
      <c r="D76447" s="1" t="s">
        <v>16</v>
      </c>
      <c r="E76447" s="1" t="s">
        <v>17</v>
      </c>
      <c r="F76447" s="1" t="s">
        <v>269073</v>
      </c>
      <c r="G76447" s="1" t="s">
        <v>6396</v>
      </c>
      <c r="H76447" s="1" t="s">
        <v>14785</v>
      </c>
      <c r="I76447" s="1">
        <v>100000</v>
      </c>
      <c r="J76447" s="1">
        <v>0</v>
      </c>
      <c r="K76447" s="1">
        <v>65910</v>
      </c>
      <c r="L76447" s="1" t="s">
        <v>264920</v>
      </c>
      <c r="M76447" s="1" t="s">
        <v>46</v>
      </c>
      <c r="N76447" s="1" t="s">
        <v>29</v>
      </c>
      <c r="O76447" s="1" t="s">
        <v>29</v>
      </c>
    </row>
    <row r="76448" spans="1:15" x14ac:dyDescent="0.25">
      <c r="A76448" s="1" t="s">
        <v>264921</v>
      </c>
      <c r="B76448" s="1" t="s">
        <v>264922</v>
      </c>
      <c r="C76448" s="1" t="s">
        <v>20</v>
      </c>
      <c r="D76448" s="1" t="s">
        <v>16</v>
      </c>
      <c r="E76448" s="1" t="s">
        <v>17</v>
      </c>
      <c r="F76448" s="1" t="s">
        <v>269072</v>
      </c>
      <c r="G76448" s="1" t="s">
        <v>5977</v>
      </c>
      <c r="H76448" s="1" t="s">
        <v>14785</v>
      </c>
      <c r="I76448" s="1">
        <v>100000</v>
      </c>
      <c r="J76448" s="1">
        <v>0</v>
      </c>
      <c r="K76448" s="1">
        <v>65910</v>
      </c>
      <c r="L76448" s="1" t="s">
        <v>264923</v>
      </c>
      <c r="M76448" s="1" t="s">
        <v>23606</v>
      </c>
      <c r="N76448" s="1" t="s">
        <v>29</v>
      </c>
      <c r="O76448" s="1" t="s">
        <v>29</v>
      </c>
    </row>
    <row r="76449" spans="1:15" x14ac:dyDescent="0.25">
      <c r="A76449" s="1" t="s">
        <v>264924</v>
      </c>
      <c r="B76449" s="1" t="s">
        <v>264925</v>
      </c>
      <c r="C76449" s="1" t="s">
        <v>20</v>
      </c>
      <c r="D76449" s="1" t="s">
        <v>16</v>
      </c>
      <c r="E76449" s="1" t="s">
        <v>17</v>
      </c>
      <c r="F76449" s="1" t="s">
        <v>269073</v>
      </c>
      <c r="G76449" s="1" t="s">
        <v>5977</v>
      </c>
      <c r="H76449" s="1" t="s">
        <v>14785</v>
      </c>
      <c r="I76449" s="1">
        <v>100000</v>
      </c>
      <c r="J76449" s="1">
        <v>7000</v>
      </c>
      <c r="K76449" s="1">
        <v>65910</v>
      </c>
      <c r="L76449" s="1" t="s">
        <v>264926</v>
      </c>
      <c r="M76449" s="1" t="s">
        <v>46</v>
      </c>
      <c r="N76449" s="1" t="s">
        <v>29</v>
      </c>
      <c r="O76449" s="1" t="s">
        <v>29</v>
      </c>
    </row>
    <row r="76450" spans="1:15" x14ac:dyDescent="0.25">
      <c r="A76450" s="1" t="s">
        <v>264927</v>
      </c>
      <c r="B76450" s="1" t="s">
        <v>264928</v>
      </c>
      <c r="C76450" s="1" t="s">
        <v>20</v>
      </c>
      <c r="D76450" s="1" t="s">
        <v>16</v>
      </c>
      <c r="E76450" s="1" t="s">
        <v>17</v>
      </c>
      <c r="F76450" s="1" t="s">
        <v>269073</v>
      </c>
      <c r="G76450" s="1" t="s">
        <v>6953</v>
      </c>
      <c r="H76450" s="1" t="s">
        <v>14785</v>
      </c>
      <c r="I76450" s="1">
        <v>100000</v>
      </c>
      <c r="J76450" s="1">
        <v>0</v>
      </c>
      <c r="K76450" s="1">
        <v>65910</v>
      </c>
      <c r="L76450" s="1" t="s">
        <v>264929</v>
      </c>
      <c r="M76450" s="1" t="s">
        <v>46</v>
      </c>
      <c r="N76450" s="1" t="s">
        <v>29</v>
      </c>
      <c r="O76450" s="1" t="s">
        <v>29</v>
      </c>
    </row>
    <row r="76451" spans="1:15" x14ac:dyDescent="0.25">
      <c r="A76451" s="1" t="s">
        <v>264930</v>
      </c>
      <c r="B76451" s="1" t="s">
        <v>264931</v>
      </c>
      <c r="C76451" s="1" t="s">
        <v>20</v>
      </c>
      <c r="D76451" s="1" t="s">
        <v>16</v>
      </c>
      <c r="E76451" s="1" t="s">
        <v>17</v>
      </c>
      <c r="F76451" s="1" t="s">
        <v>269073</v>
      </c>
      <c r="G76451" s="1" t="s">
        <v>4718</v>
      </c>
      <c r="H76451" s="1" t="s">
        <v>14785</v>
      </c>
      <c r="I76451" s="1">
        <v>100000</v>
      </c>
      <c r="J76451" s="1">
        <v>0</v>
      </c>
      <c r="K76451" s="1">
        <v>65910</v>
      </c>
      <c r="L76451" s="1" t="s">
        <v>264932</v>
      </c>
      <c r="M76451" s="1" t="s">
        <v>46</v>
      </c>
      <c r="N76451" s="1" t="s">
        <v>29</v>
      </c>
      <c r="O76451" s="1" t="s">
        <v>29</v>
      </c>
    </row>
    <row r="76452" spans="1:15" x14ac:dyDescent="0.25">
      <c r="A76452" s="1" t="s">
        <v>264933</v>
      </c>
      <c r="B76452" s="1" t="s">
        <v>264934</v>
      </c>
      <c r="C76452" s="1" t="s">
        <v>20</v>
      </c>
      <c r="D76452" s="1" t="s">
        <v>16</v>
      </c>
      <c r="E76452" s="1" t="s">
        <v>17</v>
      </c>
      <c r="F76452" s="1" t="s">
        <v>269081</v>
      </c>
      <c r="G76452" s="1" t="s">
        <v>6845</v>
      </c>
      <c r="H76452" s="1" t="s">
        <v>14785</v>
      </c>
      <c r="I76452" s="1">
        <v>500000</v>
      </c>
      <c r="J76452" s="1">
        <v>0</v>
      </c>
      <c r="K76452" s="1">
        <v>65910</v>
      </c>
      <c r="L76452" s="1" t="s">
        <v>264935</v>
      </c>
      <c r="M76452" s="1" t="s">
        <v>46</v>
      </c>
      <c r="N76452" s="1" t="s">
        <v>29</v>
      </c>
      <c r="O76452" s="1" t="s">
        <v>29</v>
      </c>
    </row>
    <row r="76453" spans="1:15" x14ac:dyDescent="0.25">
      <c r="A76453" s="1" t="s">
        <v>264936</v>
      </c>
      <c r="B76453" s="1" t="s">
        <v>264937</v>
      </c>
      <c r="C76453" s="1" t="s">
        <v>20</v>
      </c>
      <c r="D76453" s="1" t="s">
        <v>16</v>
      </c>
      <c r="E76453" s="1" t="s">
        <v>17</v>
      </c>
      <c r="F76453" s="1" t="s">
        <v>269081</v>
      </c>
      <c r="G76453" s="1" t="s">
        <v>10600</v>
      </c>
      <c r="H76453" s="1" t="s">
        <v>14785</v>
      </c>
      <c r="I76453" s="1">
        <v>500000</v>
      </c>
      <c r="J76453" s="1">
        <v>0</v>
      </c>
      <c r="K76453" s="1">
        <v>65910</v>
      </c>
      <c r="L76453" s="1" t="s">
        <v>252268</v>
      </c>
      <c r="M76453" s="1" t="s">
        <v>46</v>
      </c>
      <c r="N76453" s="1" t="s">
        <v>29</v>
      </c>
      <c r="O76453" s="1" t="s">
        <v>29</v>
      </c>
    </row>
    <row r="76454" spans="1:15" x14ac:dyDescent="0.25">
      <c r="A76454" s="1" t="s">
        <v>264938</v>
      </c>
      <c r="B76454" s="1" t="s">
        <v>264939</v>
      </c>
      <c r="C76454" s="1" t="s">
        <v>20</v>
      </c>
      <c r="D76454" s="1" t="s">
        <v>16</v>
      </c>
      <c r="E76454" s="1" t="s">
        <v>17</v>
      </c>
      <c r="F76454" s="1" t="s">
        <v>269081</v>
      </c>
      <c r="G76454" s="1" t="s">
        <v>11883</v>
      </c>
      <c r="H76454" s="1" t="s">
        <v>14785</v>
      </c>
      <c r="I76454" s="1">
        <v>600000</v>
      </c>
      <c r="J76454" s="1">
        <v>900</v>
      </c>
      <c r="K76454" s="1">
        <v>65910</v>
      </c>
      <c r="L76454" s="1" t="s">
        <v>264940</v>
      </c>
      <c r="M76454" s="1" t="s">
        <v>46</v>
      </c>
      <c r="N76454" s="1" t="s">
        <v>29</v>
      </c>
      <c r="O76454" s="1" t="s">
        <v>29</v>
      </c>
    </row>
    <row r="76455" spans="1:15" x14ac:dyDescent="0.25">
      <c r="A76455" s="1" t="s">
        <v>264941</v>
      </c>
      <c r="B76455" s="1" t="s">
        <v>264942</v>
      </c>
      <c r="C76455" s="1" t="s">
        <v>20</v>
      </c>
      <c r="D76455" s="1" t="s">
        <v>16</v>
      </c>
      <c r="E76455" s="1" t="s">
        <v>17</v>
      </c>
      <c r="F76455" s="1" t="s">
        <v>269073</v>
      </c>
      <c r="G76455" s="1" t="s">
        <v>8087</v>
      </c>
      <c r="H76455" s="1" t="s">
        <v>14785</v>
      </c>
      <c r="I76455" s="1">
        <v>200000</v>
      </c>
      <c r="J76455" s="1">
        <v>0</v>
      </c>
      <c r="K76455" s="1">
        <v>65910</v>
      </c>
      <c r="L76455" s="1" t="s">
        <v>264943</v>
      </c>
      <c r="M76455" s="1" t="s">
        <v>46</v>
      </c>
      <c r="N76455" s="1" t="s">
        <v>29</v>
      </c>
      <c r="O76455" s="1" t="s">
        <v>29</v>
      </c>
    </row>
    <row r="76456" spans="1:15" x14ac:dyDescent="0.25">
      <c r="A76456" s="1" t="s">
        <v>264944</v>
      </c>
      <c r="B76456" s="1" t="s">
        <v>264945</v>
      </c>
      <c r="C76456" s="1" t="s">
        <v>20</v>
      </c>
      <c r="D76456" s="1" t="s">
        <v>16</v>
      </c>
      <c r="E76456" s="1" t="s">
        <v>17</v>
      </c>
      <c r="F76456" s="1" t="s">
        <v>269071</v>
      </c>
      <c r="G76456" s="1" t="s">
        <v>4472</v>
      </c>
      <c r="H76456" s="1" t="s">
        <v>14785</v>
      </c>
      <c r="I76456" s="1">
        <v>105000000</v>
      </c>
      <c r="J76456" s="1">
        <v>101292260</v>
      </c>
      <c r="K76456" s="1">
        <v>65910</v>
      </c>
      <c r="L76456" s="1" t="s">
        <v>264946</v>
      </c>
      <c r="M76456" s="1" t="s">
        <v>264947</v>
      </c>
      <c r="N76456" s="1" t="s">
        <v>22</v>
      </c>
      <c r="O76456" s="1" t="s">
        <v>22</v>
      </c>
    </row>
    <row r="76457" spans="1:15" x14ac:dyDescent="0.25">
      <c r="A76457" s="1" t="s">
        <v>264948</v>
      </c>
      <c r="B76457" s="1" t="s">
        <v>264949</v>
      </c>
      <c r="C76457" s="1" t="s">
        <v>20</v>
      </c>
      <c r="D76457" s="1" t="s">
        <v>16</v>
      </c>
      <c r="E76457" s="1" t="s">
        <v>17</v>
      </c>
      <c r="F76457" s="1" t="s">
        <v>269073</v>
      </c>
      <c r="G76457" s="1" t="s">
        <v>8485</v>
      </c>
      <c r="H76457" s="1" t="s">
        <v>14785</v>
      </c>
      <c r="I76457" s="1">
        <v>100000</v>
      </c>
      <c r="J76457" s="1">
        <v>0</v>
      </c>
      <c r="K76457" s="1">
        <v>65910</v>
      </c>
      <c r="L76457" s="1" t="s">
        <v>264950</v>
      </c>
      <c r="M76457" s="1" t="s">
        <v>46</v>
      </c>
      <c r="N76457" s="1" t="s">
        <v>29</v>
      </c>
      <c r="O76457" s="1" t="s">
        <v>29</v>
      </c>
    </row>
    <row r="76458" spans="1:15" x14ac:dyDescent="0.25">
      <c r="A76458" s="1" t="s">
        <v>264951</v>
      </c>
      <c r="B76458" s="1" t="s">
        <v>264952</v>
      </c>
      <c r="C76458" s="1" t="s">
        <v>20</v>
      </c>
      <c r="D76458" s="1" t="s">
        <v>16</v>
      </c>
      <c r="E76458" s="1" t="s">
        <v>17</v>
      </c>
      <c r="F76458" s="1" t="s">
        <v>269073</v>
      </c>
      <c r="G76458" s="1" t="s">
        <v>8419</v>
      </c>
      <c r="H76458" s="1" t="s">
        <v>14785</v>
      </c>
      <c r="I76458" s="1">
        <v>100000</v>
      </c>
      <c r="J76458" s="1">
        <v>700</v>
      </c>
      <c r="K76458" s="1">
        <v>65910</v>
      </c>
      <c r="L76458" s="1" t="s">
        <v>264953</v>
      </c>
      <c r="M76458" s="1" t="s">
        <v>46</v>
      </c>
      <c r="N76458" s="1" t="s">
        <v>29</v>
      </c>
      <c r="O76458" s="1" t="s">
        <v>29</v>
      </c>
    </row>
    <row r="76459" spans="1:15" x14ac:dyDescent="0.25">
      <c r="A76459" s="1" t="s">
        <v>264954</v>
      </c>
      <c r="B76459" s="1" t="s">
        <v>264955</v>
      </c>
      <c r="C76459" s="1" t="s">
        <v>20</v>
      </c>
      <c r="D76459" s="1" t="s">
        <v>16</v>
      </c>
      <c r="E76459" s="1" t="s">
        <v>17</v>
      </c>
      <c r="F76459" s="1" t="s">
        <v>269073</v>
      </c>
      <c r="G76459" s="1" t="s">
        <v>3946</v>
      </c>
      <c r="H76459" s="1" t="s">
        <v>14785</v>
      </c>
      <c r="I76459" s="1">
        <v>100000</v>
      </c>
      <c r="J76459" s="1">
        <v>0</v>
      </c>
      <c r="K76459" s="1">
        <v>65910</v>
      </c>
      <c r="L76459" s="1" t="s">
        <v>264956</v>
      </c>
      <c r="M76459" s="1" t="s">
        <v>46</v>
      </c>
      <c r="N76459" s="1" t="s">
        <v>29</v>
      </c>
      <c r="O76459" s="1" t="s">
        <v>29</v>
      </c>
    </row>
    <row r="76460" spans="1:15" x14ac:dyDescent="0.25">
      <c r="A76460" s="1" t="s">
        <v>264957</v>
      </c>
      <c r="B76460" s="1" t="s">
        <v>264958</v>
      </c>
      <c r="C76460" s="1" t="s">
        <v>20</v>
      </c>
      <c r="D76460" s="1" t="s">
        <v>16</v>
      </c>
      <c r="E76460" s="1" t="s">
        <v>17</v>
      </c>
      <c r="F76460" s="1" t="s">
        <v>269073</v>
      </c>
      <c r="G76460" s="1" t="s">
        <v>4719</v>
      </c>
      <c r="H76460" s="1" t="s">
        <v>14785</v>
      </c>
      <c r="I76460" s="1">
        <v>100000</v>
      </c>
      <c r="J76460" s="1">
        <v>7000</v>
      </c>
      <c r="K76460" s="1">
        <v>65910</v>
      </c>
      <c r="L76460" s="1" t="s">
        <v>264959</v>
      </c>
      <c r="M76460" s="1" t="s">
        <v>46</v>
      </c>
      <c r="N76460" s="1" t="s">
        <v>29</v>
      </c>
      <c r="O76460" s="1" t="s">
        <v>29</v>
      </c>
    </row>
    <row r="76461" spans="1:15" x14ac:dyDescent="0.25">
      <c r="A76461" s="1" t="s">
        <v>264960</v>
      </c>
      <c r="B76461" s="1" t="s">
        <v>264961</v>
      </c>
      <c r="C76461" s="1" t="s">
        <v>20</v>
      </c>
      <c r="D76461" s="1" t="s">
        <v>16</v>
      </c>
      <c r="E76461" s="1" t="s">
        <v>17</v>
      </c>
      <c r="F76461" s="1" t="s">
        <v>269073</v>
      </c>
      <c r="G76461" s="1" t="s">
        <v>11496</v>
      </c>
      <c r="H76461" s="1" t="s">
        <v>14785</v>
      </c>
      <c r="I76461" s="1">
        <v>100000</v>
      </c>
      <c r="J76461" s="1">
        <v>8100</v>
      </c>
      <c r="K76461" s="1">
        <v>65910</v>
      </c>
      <c r="L76461" s="1" t="s">
        <v>264962</v>
      </c>
      <c r="M76461" s="1" t="s">
        <v>46</v>
      </c>
      <c r="N76461" s="1" t="s">
        <v>29</v>
      </c>
      <c r="O76461" s="1" t="s">
        <v>29</v>
      </c>
    </row>
    <row r="76462" spans="1:15" x14ac:dyDescent="0.25">
      <c r="A76462" s="1" t="s">
        <v>264963</v>
      </c>
      <c r="B76462" s="1" t="s">
        <v>264964</v>
      </c>
      <c r="C76462" s="1" t="s">
        <v>20</v>
      </c>
      <c r="D76462" s="1" t="s">
        <v>16</v>
      </c>
      <c r="E76462" s="1" t="s">
        <v>17</v>
      </c>
      <c r="F76462" s="1" t="s">
        <v>269073</v>
      </c>
      <c r="G76462" s="1" t="s">
        <v>1963</v>
      </c>
      <c r="H76462" s="1" t="s">
        <v>14785</v>
      </c>
      <c r="I76462" s="1">
        <v>100000</v>
      </c>
      <c r="J76462" s="1">
        <v>7000</v>
      </c>
      <c r="K76462" s="1">
        <v>65910</v>
      </c>
      <c r="L76462" s="1" t="s">
        <v>264965</v>
      </c>
      <c r="M76462" s="1" t="s">
        <v>46</v>
      </c>
      <c r="N76462" s="1" t="s">
        <v>29</v>
      </c>
      <c r="O76462" s="1" t="s">
        <v>29</v>
      </c>
    </row>
    <row r="76463" spans="1:15" x14ac:dyDescent="0.25">
      <c r="A76463" s="1" t="s">
        <v>264966</v>
      </c>
      <c r="B76463" s="1" t="s">
        <v>264967</v>
      </c>
      <c r="C76463" s="1" t="s">
        <v>20</v>
      </c>
      <c r="D76463" s="1" t="s">
        <v>16</v>
      </c>
      <c r="E76463" s="1" t="s">
        <v>17</v>
      </c>
      <c r="F76463" s="1" t="s">
        <v>269071</v>
      </c>
      <c r="G76463" s="1" t="s">
        <v>12640</v>
      </c>
      <c r="H76463" s="1" t="s">
        <v>14785</v>
      </c>
      <c r="I76463" s="1">
        <v>2500000</v>
      </c>
      <c r="J76463" s="1">
        <v>1150000</v>
      </c>
      <c r="K76463" s="1">
        <v>65910</v>
      </c>
      <c r="L76463" s="1" t="s">
        <v>264968</v>
      </c>
      <c r="M76463" s="1" t="s">
        <v>14314</v>
      </c>
      <c r="N76463" s="1" t="s">
        <v>19</v>
      </c>
      <c r="O76463" s="1" t="s">
        <v>19</v>
      </c>
    </row>
    <row r="76464" spans="1:15" x14ac:dyDescent="0.25">
      <c r="A76464" s="1" t="s">
        <v>264969</v>
      </c>
      <c r="B76464" s="1" t="s">
        <v>264970</v>
      </c>
      <c r="C76464" s="1" t="s">
        <v>20</v>
      </c>
      <c r="D76464" s="1" t="s">
        <v>16</v>
      </c>
      <c r="E76464" s="1" t="s">
        <v>17</v>
      </c>
      <c r="F76464" s="1" t="s">
        <v>269073</v>
      </c>
      <c r="G76464" s="1" t="s">
        <v>5003</v>
      </c>
      <c r="H76464" s="1" t="s">
        <v>14785</v>
      </c>
      <c r="I76464" s="1">
        <v>100000</v>
      </c>
      <c r="J76464" s="1">
        <v>7000</v>
      </c>
      <c r="K76464" s="1">
        <v>65910</v>
      </c>
      <c r="L76464" s="1" t="s">
        <v>264971</v>
      </c>
      <c r="M76464" s="1" t="s">
        <v>46</v>
      </c>
      <c r="N76464" s="1" t="s">
        <v>29</v>
      </c>
      <c r="O76464" s="1" t="s">
        <v>29</v>
      </c>
    </row>
    <row r="76465" spans="1:15" x14ac:dyDescent="0.25">
      <c r="A76465" s="1" t="s">
        <v>264972</v>
      </c>
      <c r="B76465" s="1" t="s">
        <v>264973</v>
      </c>
      <c r="C76465" s="1" t="s">
        <v>20</v>
      </c>
      <c r="D76465" s="1" t="s">
        <v>16</v>
      </c>
      <c r="E76465" s="1" t="s">
        <v>17</v>
      </c>
      <c r="F76465" s="1" t="s">
        <v>269072</v>
      </c>
      <c r="G76465" s="1" t="s">
        <v>6672</v>
      </c>
      <c r="H76465" s="1" t="s">
        <v>14785</v>
      </c>
      <c r="I76465" s="1">
        <v>100000</v>
      </c>
      <c r="J76465" s="1">
        <v>0</v>
      </c>
      <c r="K76465" s="1">
        <v>65910</v>
      </c>
      <c r="L76465" s="1" t="s">
        <v>264974</v>
      </c>
      <c r="M76465" s="1" t="s">
        <v>46</v>
      </c>
      <c r="N76465" s="1" t="s">
        <v>29</v>
      </c>
      <c r="O76465" s="1" t="s">
        <v>29</v>
      </c>
    </row>
    <row r="76466" spans="1:15" x14ac:dyDescent="0.25">
      <c r="A76466" s="1" t="s">
        <v>264975</v>
      </c>
      <c r="B76466" s="1" t="s">
        <v>264976</v>
      </c>
      <c r="C76466" s="1" t="s">
        <v>20</v>
      </c>
      <c r="D76466" s="1" t="s">
        <v>16</v>
      </c>
      <c r="E76466" s="1" t="s">
        <v>17</v>
      </c>
      <c r="F76466" s="1" t="s">
        <v>269073</v>
      </c>
      <c r="G76466" s="1" t="s">
        <v>5348</v>
      </c>
      <c r="H76466" s="1" t="s">
        <v>14785</v>
      </c>
      <c r="I76466" s="1">
        <v>100000</v>
      </c>
      <c r="J76466" s="1">
        <v>0</v>
      </c>
      <c r="K76466" s="1">
        <v>65910</v>
      </c>
      <c r="L76466" s="1" t="s">
        <v>264977</v>
      </c>
      <c r="M76466" s="1" t="s">
        <v>46</v>
      </c>
      <c r="N76466" s="1" t="s">
        <v>29</v>
      </c>
      <c r="O76466" s="1" t="s">
        <v>29</v>
      </c>
    </row>
    <row r="76467" spans="1:15" x14ac:dyDescent="0.25">
      <c r="A76467" s="1" t="s">
        <v>264978</v>
      </c>
      <c r="B76467" s="1" t="s">
        <v>264979</v>
      </c>
      <c r="C76467" s="1" t="s">
        <v>20</v>
      </c>
      <c r="D76467" s="1" t="s">
        <v>16</v>
      </c>
      <c r="E76467" s="1" t="s">
        <v>17</v>
      </c>
      <c r="F76467" s="1" t="s">
        <v>269073</v>
      </c>
      <c r="G76467" s="1" t="s">
        <v>852</v>
      </c>
      <c r="H76467" s="1" t="s">
        <v>14785</v>
      </c>
      <c r="I76467" s="1">
        <v>100000</v>
      </c>
      <c r="J76467" s="1">
        <v>7000</v>
      </c>
      <c r="K76467" s="1">
        <v>65910</v>
      </c>
      <c r="L76467" s="1" t="s">
        <v>264980</v>
      </c>
      <c r="M76467" s="1" t="s">
        <v>46</v>
      </c>
      <c r="N76467" s="1" t="s">
        <v>29</v>
      </c>
      <c r="O76467" s="1" t="s">
        <v>29</v>
      </c>
    </row>
    <row r="76468" spans="1:15" x14ac:dyDescent="0.25">
      <c r="A76468" s="1" t="s">
        <v>264981</v>
      </c>
      <c r="B76468" s="1" t="s">
        <v>264982</v>
      </c>
      <c r="C76468" s="1" t="s">
        <v>20</v>
      </c>
      <c r="D76468" s="1" t="s">
        <v>16</v>
      </c>
      <c r="E76468" s="1" t="s">
        <v>17</v>
      </c>
      <c r="F76468" s="1" t="s">
        <v>269073</v>
      </c>
      <c r="G76468" s="1" t="s">
        <v>12015</v>
      </c>
      <c r="H76468" s="1" t="s">
        <v>14785</v>
      </c>
      <c r="I76468" s="1">
        <v>100000</v>
      </c>
      <c r="J76468" s="1">
        <v>7000</v>
      </c>
      <c r="K76468" s="1">
        <v>65910</v>
      </c>
      <c r="L76468" s="1" t="s">
        <v>264983</v>
      </c>
      <c r="M76468" s="1" t="s">
        <v>46</v>
      </c>
      <c r="N76468" s="1" t="s">
        <v>29</v>
      </c>
      <c r="O76468" s="1" t="s">
        <v>29</v>
      </c>
    </row>
    <row r="76469" spans="1:15" x14ac:dyDescent="0.25">
      <c r="A76469" s="1" t="s">
        <v>264984</v>
      </c>
      <c r="B76469" s="1" t="s">
        <v>264985</v>
      </c>
      <c r="C76469" s="1" t="s">
        <v>20</v>
      </c>
      <c r="D76469" s="1" t="s">
        <v>16</v>
      </c>
      <c r="E76469" s="1" t="s">
        <v>17</v>
      </c>
      <c r="F76469" s="1" t="s">
        <v>269072</v>
      </c>
      <c r="G76469" s="1" t="s">
        <v>11755</v>
      </c>
      <c r="H76469" s="1" t="s">
        <v>14785</v>
      </c>
      <c r="I76469" s="1">
        <v>2000000</v>
      </c>
      <c r="J76469" s="1">
        <v>0</v>
      </c>
      <c r="K76469" s="1">
        <v>65910</v>
      </c>
      <c r="L76469" s="1" t="s">
        <v>264986</v>
      </c>
      <c r="M76469" s="1" t="s">
        <v>46</v>
      </c>
      <c r="N76469" s="1" t="s">
        <v>29</v>
      </c>
      <c r="O76469" s="1" t="s">
        <v>29</v>
      </c>
    </row>
    <row r="76470" spans="1:15" x14ac:dyDescent="0.25">
      <c r="A76470" s="1" t="s">
        <v>264987</v>
      </c>
      <c r="B76470" s="1" t="s">
        <v>264988</v>
      </c>
      <c r="C76470" s="1" t="s">
        <v>20</v>
      </c>
      <c r="D76470" s="1" t="s">
        <v>16</v>
      </c>
      <c r="E76470" s="1" t="s">
        <v>17</v>
      </c>
      <c r="F76470" s="1" t="s">
        <v>269072</v>
      </c>
      <c r="G76470" s="1" t="s">
        <v>7390</v>
      </c>
      <c r="H76470" s="1" t="s">
        <v>14785</v>
      </c>
      <c r="I76470" s="1">
        <v>96000</v>
      </c>
      <c r="J76470" s="1">
        <v>28000</v>
      </c>
      <c r="K76470" s="1">
        <v>65910</v>
      </c>
      <c r="L76470" s="1" t="s">
        <v>264989</v>
      </c>
      <c r="M76470" s="1" t="s">
        <v>46</v>
      </c>
      <c r="N76470" s="1" t="s">
        <v>29</v>
      </c>
      <c r="O76470" s="1" t="s">
        <v>29</v>
      </c>
    </row>
    <row r="76471" spans="1:15" x14ac:dyDescent="0.25">
      <c r="A76471" s="1" t="s">
        <v>264990</v>
      </c>
      <c r="B76471" s="1" t="s">
        <v>264991</v>
      </c>
      <c r="C76471" s="1" t="s">
        <v>20</v>
      </c>
      <c r="D76471" s="1" t="s">
        <v>16</v>
      </c>
      <c r="E76471" s="1" t="s">
        <v>17</v>
      </c>
      <c r="F76471" s="1" t="s">
        <v>269072</v>
      </c>
      <c r="G76471" s="1" t="s">
        <v>7390</v>
      </c>
      <c r="H76471" s="1" t="s">
        <v>14785</v>
      </c>
      <c r="I76471" s="1">
        <v>2500000</v>
      </c>
      <c r="J76471" s="1">
        <v>0</v>
      </c>
      <c r="K76471" s="1">
        <v>65910</v>
      </c>
      <c r="L76471" s="1" t="s">
        <v>264992</v>
      </c>
      <c r="M76471" s="1" t="s">
        <v>46</v>
      </c>
      <c r="N76471" s="1" t="s">
        <v>29</v>
      </c>
      <c r="O76471" s="1" t="s">
        <v>29</v>
      </c>
    </row>
    <row r="76472" spans="1:15" x14ac:dyDescent="0.25">
      <c r="A76472" s="1" t="s">
        <v>264993</v>
      </c>
      <c r="B76472" s="1" t="s">
        <v>264994</v>
      </c>
      <c r="C76472" s="1" t="s">
        <v>20</v>
      </c>
      <c r="D76472" s="1" t="s">
        <v>16</v>
      </c>
      <c r="E76472" s="1" t="s">
        <v>17</v>
      </c>
      <c r="F76472" s="1" t="s">
        <v>269073</v>
      </c>
      <c r="G76472" s="1" t="s">
        <v>7701</v>
      </c>
      <c r="H76472" s="1" t="s">
        <v>14785</v>
      </c>
      <c r="I76472" s="1">
        <v>100000</v>
      </c>
      <c r="J76472" s="1">
        <v>0</v>
      </c>
      <c r="K76472" s="1">
        <v>65910</v>
      </c>
      <c r="L76472" s="1" t="s">
        <v>264995</v>
      </c>
      <c r="M76472" s="1" t="s">
        <v>46</v>
      </c>
      <c r="N76472" s="1" t="s">
        <v>29</v>
      </c>
      <c r="O76472" s="1" t="s">
        <v>29</v>
      </c>
    </row>
    <row r="76473" spans="1:15" x14ac:dyDescent="0.25">
      <c r="A76473" s="1" t="s">
        <v>264996</v>
      </c>
      <c r="B76473" s="1" t="s">
        <v>264997</v>
      </c>
      <c r="C76473" s="1" t="s">
        <v>15</v>
      </c>
      <c r="D76473" s="1" t="s">
        <v>16</v>
      </c>
      <c r="E76473" s="1" t="s">
        <v>17</v>
      </c>
      <c r="F76473" s="1" t="s">
        <v>269073</v>
      </c>
      <c r="G76473" s="1" t="s">
        <v>5248</v>
      </c>
      <c r="H76473" s="1" t="s">
        <v>14785</v>
      </c>
      <c r="I76473" s="1">
        <v>20000</v>
      </c>
      <c r="J76473" s="1">
        <v>0</v>
      </c>
      <c r="K76473" s="1">
        <v>65910</v>
      </c>
      <c r="L76473" s="1" t="s">
        <v>264998</v>
      </c>
      <c r="M76473" s="1" t="s">
        <v>46</v>
      </c>
      <c r="N76473" s="1" t="s">
        <v>29</v>
      </c>
      <c r="O76473" s="1" t="s">
        <v>29</v>
      </c>
    </row>
    <row r="76474" spans="1:15" x14ac:dyDescent="0.25">
      <c r="A76474" s="1" t="s">
        <v>264999</v>
      </c>
      <c r="B76474" s="1" t="s">
        <v>265000</v>
      </c>
      <c r="C76474" s="1" t="s">
        <v>15</v>
      </c>
      <c r="D76474" s="1" t="s">
        <v>16</v>
      </c>
      <c r="E76474" s="1" t="s">
        <v>17</v>
      </c>
      <c r="F76474" s="1" t="s">
        <v>269073</v>
      </c>
      <c r="G76474" s="1" t="s">
        <v>12901</v>
      </c>
      <c r="H76474" s="1" t="s">
        <v>14785</v>
      </c>
      <c r="I76474" s="1">
        <v>50000</v>
      </c>
      <c r="J76474" s="1">
        <v>4000</v>
      </c>
      <c r="K76474" s="1">
        <v>65910</v>
      </c>
      <c r="L76474" s="1" t="s">
        <v>265001</v>
      </c>
      <c r="M76474" s="1" t="s">
        <v>46</v>
      </c>
      <c r="N76474" s="1" t="s">
        <v>29</v>
      </c>
      <c r="O76474" s="1" t="s">
        <v>29</v>
      </c>
    </row>
    <row r="76475" spans="1:15" x14ac:dyDescent="0.25">
      <c r="A76475" s="1" t="s">
        <v>265002</v>
      </c>
      <c r="B76475" s="1" t="s">
        <v>265003</v>
      </c>
      <c r="C76475" s="1" t="s">
        <v>15</v>
      </c>
      <c r="D76475" s="1" t="s">
        <v>16</v>
      </c>
      <c r="E76475" s="1" t="s">
        <v>17</v>
      </c>
      <c r="F76475" s="1" t="s">
        <v>269073</v>
      </c>
      <c r="G76475" s="1" t="s">
        <v>8623</v>
      </c>
      <c r="H76475" s="1" t="s">
        <v>14785</v>
      </c>
      <c r="I76475" s="1">
        <v>50000</v>
      </c>
      <c r="J76475" s="1">
        <v>2000</v>
      </c>
      <c r="K76475" s="1">
        <v>65910</v>
      </c>
      <c r="L76475" s="1" t="s">
        <v>265004</v>
      </c>
      <c r="M76475" s="1" t="s">
        <v>46</v>
      </c>
      <c r="N76475" s="1" t="s">
        <v>29</v>
      </c>
      <c r="O76475" s="1" t="s">
        <v>29</v>
      </c>
    </row>
    <row r="76476" spans="1:15" x14ac:dyDescent="0.25">
      <c r="A76476" s="1" t="s">
        <v>265005</v>
      </c>
      <c r="B76476" s="1" t="s">
        <v>265006</v>
      </c>
      <c r="C76476" s="1" t="s">
        <v>15</v>
      </c>
      <c r="D76476" s="1" t="s">
        <v>16</v>
      </c>
      <c r="E76476" s="1" t="s">
        <v>17</v>
      </c>
      <c r="F76476" s="1" t="s">
        <v>269081</v>
      </c>
      <c r="G76476" s="1" t="s">
        <v>11951</v>
      </c>
      <c r="H76476" s="1" t="s">
        <v>14785</v>
      </c>
      <c r="I76476" s="1">
        <v>500000</v>
      </c>
      <c r="J76476" s="1">
        <v>10000</v>
      </c>
      <c r="K76476" s="1">
        <v>65910</v>
      </c>
      <c r="L76476" s="1" t="s">
        <v>265007</v>
      </c>
      <c r="M76476" s="1" t="s">
        <v>46</v>
      </c>
      <c r="N76476" s="1" t="s">
        <v>29</v>
      </c>
      <c r="O76476" s="1" t="s">
        <v>29</v>
      </c>
    </row>
    <row r="76477" spans="1:15" x14ac:dyDescent="0.25">
      <c r="A76477" s="1" t="s">
        <v>265008</v>
      </c>
      <c r="B76477" s="1" t="s">
        <v>265009</v>
      </c>
      <c r="C76477" s="1" t="s">
        <v>15</v>
      </c>
      <c r="D76477" s="1" t="s">
        <v>16</v>
      </c>
      <c r="E76477" s="1" t="s">
        <v>17</v>
      </c>
      <c r="F76477" s="1" t="s">
        <v>269073</v>
      </c>
      <c r="G76477" s="1" t="s">
        <v>12050</v>
      </c>
      <c r="H76477" s="1" t="s">
        <v>14785</v>
      </c>
      <c r="I76477" s="1">
        <v>50000</v>
      </c>
      <c r="J76477" s="1">
        <v>0</v>
      </c>
      <c r="K76477" s="1">
        <v>65910</v>
      </c>
      <c r="L76477" s="1" t="s">
        <v>265010</v>
      </c>
      <c r="M76477" s="1" t="s">
        <v>46</v>
      </c>
      <c r="N76477" s="1" t="s">
        <v>29</v>
      </c>
      <c r="O76477" s="1" t="s">
        <v>29</v>
      </c>
    </row>
    <row r="76478" spans="1:15" x14ac:dyDescent="0.25">
      <c r="A76478" s="1" t="s">
        <v>265011</v>
      </c>
      <c r="B76478" s="1" t="s">
        <v>265012</v>
      </c>
      <c r="C76478" s="1" t="s">
        <v>15</v>
      </c>
      <c r="D76478" s="1" t="s">
        <v>16</v>
      </c>
      <c r="E76478" s="1" t="s">
        <v>17</v>
      </c>
      <c r="F76478" s="1" t="s">
        <v>269081</v>
      </c>
      <c r="G76478" s="1" t="s">
        <v>12905</v>
      </c>
      <c r="H76478" s="1" t="s">
        <v>14785</v>
      </c>
      <c r="I76478" s="1">
        <v>1500000</v>
      </c>
      <c r="J76478" s="1">
        <v>4000</v>
      </c>
      <c r="K76478" s="1">
        <v>65910</v>
      </c>
      <c r="L76478" s="1" t="s">
        <v>265013</v>
      </c>
      <c r="M76478" s="1" t="s">
        <v>46</v>
      </c>
      <c r="N76478" s="1" t="s">
        <v>29</v>
      </c>
      <c r="O76478" s="1" t="s">
        <v>29</v>
      </c>
    </row>
    <row r="76479" spans="1:15" x14ac:dyDescent="0.25">
      <c r="A76479" s="1" t="s">
        <v>265014</v>
      </c>
      <c r="B76479" s="1" t="s">
        <v>265015</v>
      </c>
      <c r="C76479" s="1" t="s">
        <v>15</v>
      </c>
      <c r="D76479" s="1" t="s">
        <v>16</v>
      </c>
      <c r="E76479" s="1" t="s">
        <v>17</v>
      </c>
      <c r="F76479" s="1" t="s">
        <v>269081</v>
      </c>
      <c r="G76479" s="1" t="s">
        <v>8199</v>
      </c>
      <c r="H76479" s="1" t="s">
        <v>14785</v>
      </c>
      <c r="I76479" s="1">
        <v>500000</v>
      </c>
      <c r="J76479" s="1">
        <v>2000</v>
      </c>
      <c r="K76479" s="1">
        <v>65910</v>
      </c>
      <c r="L76479" s="1" t="s">
        <v>265016</v>
      </c>
      <c r="M76479" s="1" t="s">
        <v>46</v>
      </c>
      <c r="N76479" s="1" t="s">
        <v>29</v>
      </c>
      <c r="O76479" s="1" t="s">
        <v>29</v>
      </c>
    </row>
    <row r="76480" spans="1:15" x14ac:dyDescent="0.25">
      <c r="A76480" s="1" t="s">
        <v>265017</v>
      </c>
      <c r="B76480" s="1" t="s">
        <v>265018</v>
      </c>
      <c r="C76480" s="1" t="s">
        <v>15</v>
      </c>
      <c r="D76480" s="1" t="s">
        <v>16</v>
      </c>
      <c r="E76480" s="1" t="s">
        <v>17</v>
      </c>
      <c r="F76480" s="1" t="s">
        <v>269081</v>
      </c>
      <c r="G76480" s="1" t="s">
        <v>12906</v>
      </c>
      <c r="H76480" s="1" t="s">
        <v>14785</v>
      </c>
      <c r="I76480" s="1">
        <v>100000</v>
      </c>
      <c r="J76480" s="1">
        <v>200</v>
      </c>
      <c r="K76480" s="1">
        <v>65910</v>
      </c>
      <c r="L76480" s="1" t="s">
        <v>265019</v>
      </c>
      <c r="M76480" s="1" t="s">
        <v>46</v>
      </c>
      <c r="N76480" s="1" t="s">
        <v>29</v>
      </c>
      <c r="O76480" s="1" t="s">
        <v>29</v>
      </c>
    </row>
    <row r="76481" spans="1:15" x14ac:dyDescent="0.25">
      <c r="A76481" s="1" t="s">
        <v>265020</v>
      </c>
      <c r="B76481" s="1" t="s">
        <v>265021</v>
      </c>
      <c r="C76481" s="1" t="s">
        <v>15</v>
      </c>
      <c r="D76481" s="1" t="s">
        <v>16</v>
      </c>
      <c r="E76481" s="1" t="s">
        <v>17</v>
      </c>
      <c r="F76481" s="1" t="s">
        <v>269073</v>
      </c>
      <c r="G76481" s="1" t="s">
        <v>6967</v>
      </c>
      <c r="H76481" s="1" t="s">
        <v>14785</v>
      </c>
      <c r="I76481" s="1">
        <v>50000</v>
      </c>
      <c r="J76481" s="1">
        <v>0</v>
      </c>
      <c r="K76481" s="1">
        <v>65910</v>
      </c>
      <c r="L76481" s="1" t="s">
        <v>265022</v>
      </c>
      <c r="M76481" s="1" t="s">
        <v>46</v>
      </c>
      <c r="N76481" s="1" t="s">
        <v>29</v>
      </c>
      <c r="O76481" s="1" t="s">
        <v>29</v>
      </c>
    </row>
    <row r="76482" spans="1:15" x14ac:dyDescent="0.25">
      <c r="A76482" s="1" t="s">
        <v>265023</v>
      </c>
      <c r="B76482" s="1" t="s">
        <v>265024</v>
      </c>
      <c r="C76482" s="1" t="s">
        <v>15</v>
      </c>
      <c r="D76482" s="1" t="s">
        <v>16</v>
      </c>
      <c r="E76482" s="1" t="s">
        <v>17</v>
      </c>
      <c r="F76482" s="1" t="s">
        <v>269073</v>
      </c>
      <c r="G76482" s="1" t="s">
        <v>11506</v>
      </c>
      <c r="H76482" s="1" t="s">
        <v>14785</v>
      </c>
      <c r="I76482" s="1">
        <v>50000</v>
      </c>
      <c r="J76482" s="1">
        <v>4000</v>
      </c>
      <c r="K76482" s="1">
        <v>65910</v>
      </c>
      <c r="L76482" s="1" t="s">
        <v>101666</v>
      </c>
      <c r="M76482" s="1" t="s">
        <v>46</v>
      </c>
      <c r="N76482" s="1" t="s">
        <v>29</v>
      </c>
      <c r="O76482" s="1" t="s">
        <v>29</v>
      </c>
    </row>
    <row r="76483" spans="1:15" x14ac:dyDescent="0.25">
      <c r="A76483" s="1" t="s">
        <v>265025</v>
      </c>
      <c r="B76483" s="1" t="s">
        <v>265026</v>
      </c>
      <c r="C76483" s="1" t="s">
        <v>15</v>
      </c>
      <c r="D76483" s="1" t="s">
        <v>16</v>
      </c>
      <c r="E76483" s="1" t="s">
        <v>17</v>
      </c>
      <c r="F76483" s="1" t="s">
        <v>269073</v>
      </c>
      <c r="G76483" s="1" t="s">
        <v>10766</v>
      </c>
      <c r="H76483" s="1" t="s">
        <v>14785</v>
      </c>
      <c r="I76483" s="1">
        <v>20000</v>
      </c>
      <c r="J76483" s="1">
        <v>10000</v>
      </c>
      <c r="K76483" s="1">
        <v>65910</v>
      </c>
      <c r="L76483" s="1" t="s">
        <v>265027</v>
      </c>
      <c r="M76483" s="1" t="s">
        <v>46</v>
      </c>
      <c r="N76483" s="1" t="s">
        <v>29</v>
      </c>
      <c r="O76483" s="1" t="s">
        <v>29</v>
      </c>
    </row>
    <row r="76484" spans="1:15" x14ac:dyDescent="0.25">
      <c r="A76484" s="1" t="s">
        <v>265028</v>
      </c>
      <c r="B76484" s="1" t="s">
        <v>265029</v>
      </c>
      <c r="C76484" s="1" t="s">
        <v>15</v>
      </c>
      <c r="D76484" s="1" t="s">
        <v>16</v>
      </c>
      <c r="E76484" s="1" t="s">
        <v>17</v>
      </c>
      <c r="F76484" s="1" t="s">
        <v>269073</v>
      </c>
      <c r="G76484" s="1" t="s">
        <v>12055</v>
      </c>
      <c r="H76484" s="1" t="s">
        <v>14785</v>
      </c>
      <c r="I76484" s="1">
        <v>50000</v>
      </c>
      <c r="J76484" s="1">
        <v>5000</v>
      </c>
      <c r="K76484" s="1">
        <v>65910</v>
      </c>
      <c r="L76484" s="1" t="s">
        <v>265030</v>
      </c>
      <c r="M76484" s="1" t="s">
        <v>46</v>
      </c>
      <c r="N76484" s="1" t="s">
        <v>29</v>
      </c>
      <c r="O76484" s="1" t="s">
        <v>29</v>
      </c>
    </row>
    <row r="76485" spans="1:15" x14ac:dyDescent="0.25">
      <c r="A76485" s="1" t="s">
        <v>265031</v>
      </c>
      <c r="B76485" s="1" t="s">
        <v>265032</v>
      </c>
      <c r="C76485" s="1" t="s">
        <v>20</v>
      </c>
      <c r="D76485" s="1" t="s">
        <v>16</v>
      </c>
      <c r="E76485" s="1" t="s">
        <v>168</v>
      </c>
      <c r="F76485" s="1" t="s">
        <v>269071</v>
      </c>
      <c r="G76485" s="1" t="s">
        <v>7801</v>
      </c>
      <c r="H76485" s="1" t="s">
        <v>14785</v>
      </c>
      <c r="I76485" s="1">
        <v>20000000</v>
      </c>
      <c r="J76485" s="1">
        <v>19322300</v>
      </c>
      <c r="K76485" s="1">
        <v>65910</v>
      </c>
      <c r="L76485" s="1" t="s">
        <v>265033</v>
      </c>
      <c r="M76485" s="1" t="s">
        <v>265034</v>
      </c>
      <c r="N76485" s="1" t="s">
        <v>29</v>
      </c>
      <c r="O76485" s="1" t="s">
        <v>29</v>
      </c>
    </row>
    <row r="76486" spans="1:15" x14ac:dyDescent="0.25">
      <c r="A76486" s="1" t="s">
        <v>265035</v>
      </c>
      <c r="B76486" s="1" t="s">
        <v>265036</v>
      </c>
      <c r="C76486" s="1" t="s">
        <v>15</v>
      </c>
      <c r="D76486" s="1" t="s">
        <v>16</v>
      </c>
      <c r="E76486" s="1" t="s">
        <v>17</v>
      </c>
      <c r="F76486" s="1" t="s">
        <v>269072</v>
      </c>
      <c r="G76486" s="1" t="s">
        <v>11498</v>
      </c>
      <c r="H76486" s="1" t="s">
        <v>14785</v>
      </c>
      <c r="I76486" s="1">
        <v>50000</v>
      </c>
      <c r="J76486" s="1">
        <v>8000</v>
      </c>
      <c r="K76486" s="1">
        <v>65910</v>
      </c>
      <c r="L76486" s="1" t="s">
        <v>265037</v>
      </c>
      <c r="M76486" s="1" t="s">
        <v>74644</v>
      </c>
      <c r="N76486" s="1" t="s">
        <v>29</v>
      </c>
      <c r="O76486" s="1" t="s">
        <v>29</v>
      </c>
    </row>
    <row r="76487" spans="1:15" x14ac:dyDescent="0.25">
      <c r="A76487" s="1" t="s">
        <v>265038</v>
      </c>
      <c r="B76487" s="1" t="s">
        <v>265039</v>
      </c>
      <c r="C76487" s="1" t="s">
        <v>15</v>
      </c>
      <c r="D76487" s="1" t="s">
        <v>16</v>
      </c>
      <c r="E76487" s="1" t="s">
        <v>17</v>
      </c>
      <c r="F76487" s="1" t="s">
        <v>269081</v>
      </c>
      <c r="G76487" s="1" t="s">
        <v>11221</v>
      </c>
      <c r="H76487" s="1" t="s">
        <v>14785</v>
      </c>
      <c r="I76487" s="1">
        <v>100000</v>
      </c>
      <c r="J76487" s="1">
        <v>10000</v>
      </c>
      <c r="K76487" s="1">
        <v>65910</v>
      </c>
      <c r="L76487" s="1" t="s">
        <v>16125</v>
      </c>
      <c r="M76487" s="1" t="s">
        <v>46</v>
      </c>
      <c r="N76487" s="1" t="s">
        <v>29</v>
      </c>
      <c r="O76487" s="1" t="s">
        <v>29</v>
      </c>
    </row>
    <row r="76488" spans="1:15" x14ac:dyDescent="0.25">
      <c r="A76488" s="1" t="s">
        <v>265040</v>
      </c>
      <c r="B76488" s="1" t="s">
        <v>265041</v>
      </c>
      <c r="C76488" s="1" t="s">
        <v>15</v>
      </c>
      <c r="D76488" s="1" t="s">
        <v>16</v>
      </c>
      <c r="E76488" s="1" t="s">
        <v>17</v>
      </c>
      <c r="F76488" s="1" t="s">
        <v>269073</v>
      </c>
      <c r="G76488" s="1" t="s">
        <v>11477</v>
      </c>
      <c r="H76488" s="1" t="s">
        <v>14785</v>
      </c>
      <c r="I76488" s="1">
        <v>95000</v>
      </c>
      <c r="J76488" s="1">
        <v>15000</v>
      </c>
      <c r="K76488" s="1">
        <v>65910</v>
      </c>
      <c r="L76488" s="1" t="s">
        <v>265042</v>
      </c>
      <c r="M76488" s="1" t="s">
        <v>46</v>
      </c>
      <c r="N76488" s="1" t="s">
        <v>29</v>
      </c>
      <c r="O76488" s="1" t="s">
        <v>29</v>
      </c>
    </row>
    <row r="76489" spans="1:15" x14ac:dyDescent="0.25">
      <c r="A76489" s="1" t="s">
        <v>265043</v>
      </c>
      <c r="B76489" s="1" t="s">
        <v>265044</v>
      </c>
      <c r="C76489" s="1" t="s">
        <v>15</v>
      </c>
      <c r="D76489" s="1" t="s">
        <v>16</v>
      </c>
      <c r="E76489" s="1" t="s">
        <v>17</v>
      </c>
      <c r="F76489" s="1" t="s">
        <v>269081</v>
      </c>
      <c r="G76489" s="1" t="s">
        <v>10624</v>
      </c>
      <c r="H76489" s="1" t="s">
        <v>14785</v>
      </c>
      <c r="I76489" s="1">
        <v>200000</v>
      </c>
      <c r="J76489" s="1">
        <v>20000</v>
      </c>
      <c r="K76489" s="1">
        <v>65910</v>
      </c>
      <c r="L76489" s="1" t="s">
        <v>265045</v>
      </c>
      <c r="M76489" s="1" t="s">
        <v>46</v>
      </c>
      <c r="N76489" s="1" t="s">
        <v>29</v>
      </c>
      <c r="O76489" s="1" t="s">
        <v>29</v>
      </c>
    </row>
    <row r="76490" spans="1:15" x14ac:dyDescent="0.25">
      <c r="A76490" s="1" t="s">
        <v>265046</v>
      </c>
      <c r="B76490" s="1" t="s">
        <v>265047</v>
      </c>
      <c r="C76490" s="1" t="s">
        <v>15</v>
      </c>
      <c r="D76490" s="1" t="s">
        <v>16</v>
      </c>
      <c r="E76490" s="1" t="s">
        <v>17</v>
      </c>
      <c r="F76490" s="1" t="s">
        <v>269081</v>
      </c>
      <c r="G76490" s="1" t="s">
        <v>6836</v>
      </c>
      <c r="H76490" s="1" t="s">
        <v>14785</v>
      </c>
      <c r="I76490" s="1">
        <v>500000</v>
      </c>
      <c r="J76490" s="1">
        <v>6000</v>
      </c>
      <c r="K76490" s="1">
        <v>65910</v>
      </c>
      <c r="L76490" s="1" t="s">
        <v>265048</v>
      </c>
      <c r="M76490" s="1" t="s">
        <v>46</v>
      </c>
      <c r="N76490" s="1" t="s">
        <v>29</v>
      </c>
      <c r="O76490" s="1" t="s">
        <v>29</v>
      </c>
    </row>
    <row r="76491" spans="1:15" x14ac:dyDescent="0.25">
      <c r="A76491" s="1" t="s">
        <v>265049</v>
      </c>
      <c r="B76491" s="1" t="s">
        <v>265050</v>
      </c>
      <c r="C76491" s="1" t="s">
        <v>15</v>
      </c>
      <c r="D76491" s="1" t="s">
        <v>16</v>
      </c>
      <c r="E76491" s="1" t="s">
        <v>17</v>
      </c>
      <c r="F76491" s="1" t="s">
        <v>269073</v>
      </c>
      <c r="G76491" s="1" t="s">
        <v>7335</v>
      </c>
      <c r="H76491" s="1" t="s">
        <v>14785</v>
      </c>
      <c r="I76491" s="1">
        <v>50000</v>
      </c>
      <c r="J76491" s="1">
        <v>8000</v>
      </c>
      <c r="K76491" s="1">
        <v>65910</v>
      </c>
      <c r="L76491" s="1" t="s">
        <v>265051</v>
      </c>
      <c r="M76491" s="1" t="s">
        <v>46</v>
      </c>
      <c r="N76491" s="1" t="s">
        <v>29</v>
      </c>
      <c r="O76491" s="1" t="s">
        <v>29</v>
      </c>
    </row>
    <row r="76492" spans="1:15" x14ac:dyDescent="0.25">
      <c r="A76492" s="1" t="s">
        <v>265052</v>
      </c>
      <c r="B76492" s="1" t="s">
        <v>265053</v>
      </c>
      <c r="C76492" s="1" t="s">
        <v>15</v>
      </c>
      <c r="D76492" s="1" t="s">
        <v>16</v>
      </c>
      <c r="E76492" s="1" t="s">
        <v>17</v>
      </c>
      <c r="F76492" s="1" t="s">
        <v>269073</v>
      </c>
      <c r="G76492" s="1" t="s">
        <v>10888</v>
      </c>
      <c r="H76492" s="1" t="s">
        <v>14785</v>
      </c>
      <c r="I76492" s="1">
        <v>90000</v>
      </c>
      <c r="J76492" s="1">
        <v>4000</v>
      </c>
      <c r="K76492" s="1">
        <v>65910</v>
      </c>
      <c r="L76492" s="1" t="s">
        <v>265054</v>
      </c>
      <c r="M76492" s="1" t="s">
        <v>46</v>
      </c>
      <c r="N76492" s="1" t="s">
        <v>29</v>
      </c>
      <c r="O76492" s="1" t="s">
        <v>29</v>
      </c>
    </row>
    <row r="76493" spans="1:15" x14ac:dyDescent="0.25">
      <c r="A76493" s="1" t="s">
        <v>265055</v>
      </c>
      <c r="B76493" s="1" t="s">
        <v>265056</v>
      </c>
      <c r="C76493" s="1" t="s">
        <v>15</v>
      </c>
      <c r="D76493" s="1" t="s">
        <v>16</v>
      </c>
      <c r="E76493" s="1" t="s">
        <v>17</v>
      </c>
      <c r="F76493" s="1" t="s">
        <v>269073</v>
      </c>
      <c r="G76493" s="1" t="s">
        <v>7900</v>
      </c>
      <c r="H76493" s="1" t="s">
        <v>14785</v>
      </c>
      <c r="I76493" s="1">
        <v>25000</v>
      </c>
      <c r="J76493" s="1">
        <v>10000</v>
      </c>
      <c r="K76493" s="1">
        <v>65910</v>
      </c>
      <c r="L76493" s="1" t="s">
        <v>265057</v>
      </c>
      <c r="M76493" s="1" t="s">
        <v>46</v>
      </c>
      <c r="N76493" s="1" t="s">
        <v>29</v>
      </c>
      <c r="O76493" s="1" t="s">
        <v>29</v>
      </c>
    </row>
    <row r="76494" spans="1:15" x14ac:dyDescent="0.25">
      <c r="A76494" s="1" t="s">
        <v>265058</v>
      </c>
      <c r="B76494" s="1" t="s">
        <v>265059</v>
      </c>
      <c r="C76494" s="1" t="s">
        <v>15</v>
      </c>
      <c r="D76494" s="1" t="s">
        <v>16</v>
      </c>
      <c r="E76494" s="1" t="s">
        <v>17</v>
      </c>
      <c r="F76494" s="1" t="s">
        <v>269073</v>
      </c>
      <c r="G76494" s="1" t="s">
        <v>12075</v>
      </c>
      <c r="H76494" s="1" t="s">
        <v>14785</v>
      </c>
      <c r="I76494" s="1">
        <v>90000</v>
      </c>
      <c r="J76494" s="1">
        <v>0</v>
      </c>
      <c r="K76494" s="1">
        <v>65910</v>
      </c>
      <c r="L76494" s="1" t="s">
        <v>265060</v>
      </c>
      <c r="M76494" s="1" t="s">
        <v>46</v>
      </c>
      <c r="N76494" s="1" t="s">
        <v>29</v>
      </c>
      <c r="O76494" s="1" t="s">
        <v>29</v>
      </c>
    </row>
    <row r="76495" spans="1:15" x14ac:dyDescent="0.25">
      <c r="A76495" s="1" t="s">
        <v>265061</v>
      </c>
      <c r="B76495" s="1" t="s">
        <v>265062</v>
      </c>
      <c r="C76495" s="1" t="s">
        <v>15</v>
      </c>
      <c r="D76495" s="1" t="s">
        <v>16</v>
      </c>
      <c r="E76495" s="1" t="s">
        <v>17</v>
      </c>
      <c r="F76495" s="1" t="s">
        <v>269081</v>
      </c>
      <c r="G76495" s="1" t="s">
        <v>11956</v>
      </c>
      <c r="H76495" s="1" t="s">
        <v>14785</v>
      </c>
      <c r="I76495" s="1">
        <v>200000</v>
      </c>
      <c r="J76495" s="1">
        <v>15000</v>
      </c>
      <c r="K76495" s="1">
        <v>65910</v>
      </c>
      <c r="L76495" s="1" t="s">
        <v>265063</v>
      </c>
      <c r="M76495" s="1" t="s">
        <v>46</v>
      </c>
      <c r="N76495" s="1" t="s">
        <v>29</v>
      </c>
      <c r="O76495" s="1" t="s">
        <v>29</v>
      </c>
    </row>
    <row r="76496" spans="1:15" x14ac:dyDescent="0.25">
      <c r="A76496" s="1" t="s">
        <v>265064</v>
      </c>
      <c r="B76496" s="1" t="s">
        <v>265065</v>
      </c>
      <c r="C76496" s="1" t="s">
        <v>15</v>
      </c>
      <c r="D76496" s="1" t="s">
        <v>16</v>
      </c>
      <c r="E76496" s="1" t="s">
        <v>17</v>
      </c>
      <c r="F76496" s="1" t="s">
        <v>269081</v>
      </c>
      <c r="G76496" s="1" t="s">
        <v>7277</v>
      </c>
      <c r="H76496" s="1" t="s">
        <v>14785</v>
      </c>
      <c r="I76496" s="1">
        <v>200000</v>
      </c>
      <c r="J76496" s="1">
        <v>20000</v>
      </c>
      <c r="K76496" s="1">
        <v>65910</v>
      </c>
      <c r="L76496" s="1" t="s">
        <v>265066</v>
      </c>
      <c r="M76496" s="1" t="s">
        <v>46</v>
      </c>
      <c r="N76496" s="1" t="s">
        <v>29</v>
      </c>
      <c r="O76496" s="1" t="s">
        <v>29</v>
      </c>
    </row>
    <row r="76497" spans="1:15" x14ac:dyDescent="0.25">
      <c r="A76497" s="1" t="s">
        <v>265067</v>
      </c>
      <c r="B76497" s="1" t="s">
        <v>265068</v>
      </c>
      <c r="C76497" s="1" t="s">
        <v>15</v>
      </c>
      <c r="D76497" s="1" t="s">
        <v>16</v>
      </c>
      <c r="E76497" s="1" t="s">
        <v>17</v>
      </c>
      <c r="F76497" s="1" t="s">
        <v>269081</v>
      </c>
      <c r="G76497" s="1" t="s">
        <v>3459</v>
      </c>
      <c r="H76497" s="1" t="s">
        <v>14785</v>
      </c>
      <c r="I76497" s="1">
        <v>500000</v>
      </c>
      <c r="J76497" s="1">
        <v>10000</v>
      </c>
      <c r="K76497" s="1">
        <v>65910</v>
      </c>
      <c r="L76497" s="1" t="s">
        <v>265069</v>
      </c>
      <c r="M76497" s="1" t="s">
        <v>46</v>
      </c>
      <c r="N76497" s="1" t="s">
        <v>29</v>
      </c>
      <c r="O76497" s="1" t="s">
        <v>29</v>
      </c>
    </row>
    <row r="76498" spans="1:15" x14ac:dyDescent="0.25">
      <c r="A76498" s="1" t="s">
        <v>265070</v>
      </c>
      <c r="B76498" s="1" t="s">
        <v>265071</v>
      </c>
      <c r="C76498" s="1" t="s">
        <v>15</v>
      </c>
      <c r="D76498" s="1" t="s">
        <v>16</v>
      </c>
      <c r="E76498" s="1" t="s">
        <v>17</v>
      </c>
      <c r="F76498" s="1" t="s">
        <v>269072</v>
      </c>
      <c r="G76498" s="1" t="s">
        <v>11957</v>
      </c>
      <c r="H76498" s="1" t="s">
        <v>14785</v>
      </c>
      <c r="I76498" s="1">
        <v>100000</v>
      </c>
      <c r="J76498" s="1">
        <v>89700</v>
      </c>
      <c r="K76498" s="1">
        <v>65910</v>
      </c>
      <c r="L76498" s="1" t="s">
        <v>265072</v>
      </c>
      <c r="M76498" s="1" t="s">
        <v>46</v>
      </c>
      <c r="N76498" s="1" t="s">
        <v>29</v>
      </c>
      <c r="O76498" s="1" t="s">
        <v>29</v>
      </c>
    </row>
    <row r="76499" spans="1:15" x14ac:dyDescent="0.25">
      <c r="A76499" s="1" t="s">
        <v>265073</v>
      </c>
      <c r="B76499" s="1" t="s">
        <v>265074</v>
      </c>
      <c r="C76499" s="1" t="s">
        <v>15</v>
      </c>
      <c r="D76499" s="1" t="s">
        <v>16</v>
      </c>
      <c r="E76499" s="1" t="s">
        <v>17</v>
      </c>
      <c r="F76499" s="1" t="s">
        <v>269081</v>
      </c>
      <c r="G76499" s="1" t="s">
        <v>10281</v>
      </c>
      <c r="H76499" s="1" t="s">
        <v>14785</v>
      </c>
      <c r="I76499" s="1">
        <v>100000</v>
      </c>
      <c r="J76499" s="1">
        <v>4000</v>
      </c>
      <c r="K76499" s="1">
        <v>65910</v>
      </c>
      <c r="L76499" s="1" t="s">
        <v>265075</v>
      </c>
      <c r="M76499" s="1" t="s">
        <v>46</v>
      </c>
      <c r="N76499" s="1" t="s">
        <v>29</v>
      </c>
      <c r="O76499" s="1" t="s">
        <v>29</v>
      </c>
    </row>
    <row r="76500" spans="1:15" x14ac:dyDescent="0.25">
      <c r="A76500" s="1" t="s">
        <v>265076</v>
      </c>
      <c r="B76500" s="1" t="s">
        <v>265077</v>
      </c>
      <c r="C76500" s="1" t="s">
        <v>15</v>
      </c>
      <c r="D76500" s="1" t="s">
        <v>16</v>
      </c>
      <c r="E76500" s="1" t="s">
        <v>17</v>
      </c>
      <c r="F76500" s="1" t="s">
        <v>269072</v>
      </c>
      <c r="G76500" s="1" t="s">
        <v>3769</v>
      </c>
      <c r="H76500" s="1" t="s">
        <v>14785</v>
      </c>
      <c r="I76500" s="1">
        <v>20000</v>
      </c>
      <c r="J76500" s="1">
        <v>20000</v>
      </c>
      <c r="K76500" s="1">
        <v>65910</v>
      </c>
      <c r="L76500" s="1" t="s">
        <v>265078</v>
      </c>
      <c r="M76500" s="1" t="s">
        <v>46</v>
      </c>
      <c r="N76500" s="1" t="s">
        <v>29</v>
      </c>
      <c r="O76500" s="1" t="s">
        <v>29</v>
      </c>
    </row>
    <row r="76501" spans="1:15" x14ac:dyDescent="0.25">
      <c r="A76501" s="1" t="s">
        <v>265079</v>
      </c>
      <c r="B76501" s="1" t="s">
        <v>265080</v>
      </c>
      <c r="C76501" s="1" t="s">
        <v>15</v>
      </c>
      <c r="D76501" s="1" t="s">
        <v>16</v>
      </c>
      <c r="E76501" s="1" t="s">
        <v>17</v>
      </c>
      <c r="F76501" s="1" t="s">
        <v>269081</v>
      </c>
      <c r="G76501" s="1" t="s">
        <v>11106</v>
      </c>
      <c r="H76501" s="1" t="s">
        <v>14785</v>
      </c>
      <c r="I76501" s="1">
        <v>3000000</v>
      </c>
      <c r="J76501" s="1">
        <v>408000</v>
      </c>
      <c r="K76501" s="1">
        <v>65910</v>
      </c>
      <c r="L76501" s="1" t="s">
        <v>265081</v>
      </c>
      <c r="M76501" s="1" t="s">
        <v>46</v>
      </c>
      <c r="N76501" s="1" t="s">
        <v>29</v>
      </c>
      <c r="O76501" s="1" t="s">
        <v>29</v>
      </c>
    </row>
    <row r="76502" spans="1:15" x14ac:dyDescent="0.25">
      <c r="A76502" s="1" t="s">
        <v>265082</v>
      </c>
      <c r="B76502" s="1" t="s">
        <v>265083</v>
      </c>
      <c r="C76502" s="1" t="s">
        <v>15</v>
      </c>
      <c r="D76502" s="1" t="s">
        <v>16</v>
      </c>
      <c r="E76502" s="1" t="s">
        <v>17</v>
      </c>
      <c r="F76502" s="1" t="s">
        <v>269073</v>
      </c>
      <c r="G76502" s="1" t="s">
        <v>7346</v>
      </c>
      <c r="H76502" s="1" t="s">
        <v>14785</v>
      </c>
      <c r="I76502" s="1">
        <v>50000</v>
      </c>
      <c r="J76502" s="1">
        <v>20000</v>
      </c>
      <c r="K76502" s="1">
        <v>65910</v>
      </c>
      <c r="L76502" s="1" t="s">
        <v>265084</v>
      </c>
      <c r="M76502" s="1" t="s">
        <v>46</v>
      </c>
      <c r="N76502" s="1" t="s">
        <v>29</v>
      </c>
      <c r="O76502" s="1" t="s">
        <v>29</v>
      </c>
    </row>
    <row r="76503" spans="1:15" x14ac:dyDescent="0.25">
      <c r="A76503" s="1" t="s">
        <v>265085</v>
      </c>
      <c r="B76503" s="1" t="s">
        <v>265086</v>
      </c>
      <c r="C76503" s="1" t="s">
        <v>20</v>
      </c>
      <c r="D76503" s="1" t="s">
        <v>16</v>
      </c>
      <c r="E76503" s="1" t="s">
        <v>168</v>
      </c>
      <c r="F76503" s="1" t="s">
        <v>269071</v>
      </c>
      <c r="G76503" s="1" t="s">
        <v>8681</v>
      </c>
      <c r="H76503" s="1" t="s">
        <v>14785</v>
      </c>
      <c r="I76503" s="1">
        <v>1500000000</v>
      </c>
      <c r="J76503" s="1">
        <v>1355750000</v>
      </c>
      <c r="K76503" s="1">
        <v>65910</v>
      </c>
      <c r="L76503" s="1" t="s">
        <v>265087</v>
      </c>
      <c r="M76503" s="1" t="s">
        <v>265088</v>
      </c>
      <c r="N76503" s="1" t="s">
        <v>29</v>
      </c>
      <c r="O76503" s="1" t="s">
        <v>108</v>
      </c>
    </row>
    <row r="76504" spans="1:15" x14ac:dyDescent="0.25">
      <c r="A76504" s="1" t="s">
        <v>265089</v>
      </c>
      <c r="B76504" s="1" t="s">
        <v>265090</v>
      </c>
      <c r="C76504" s="1" t="s">
        <v>15</v>
      </c>
      <c r="D76504" s="1" t="s">
        <v>16</v>
      </c>
      <c r="E76504" s="1" t="s">
        <v>17</v>
      </c>
      <c r="F76504" s="1" t="s">
        <v>269073</v>
      </c>
      <c r="G76504" s="1" t="s">
        <v>8797</v>
      </c>
      <c r="H76504" s="1" t="s">
        <v>14785</v>
      </c>
      <c r="I76504" s="1">
        <v>50000</v>
      </c>
      <c r="J76504" s="1">
        <v>0</v>
      </c>
      <c r="K76504" s="1">
        <v>65910</v>
      </c>
      <c r="L76504" s="1" t="s">
        <v>265091</v>
      </c>
      <c r="M76504" s="1" t="s">
        <v>46</v>
      </c>
      <c r="N76504" s="1" t="s">
        <v>29</v>
      </c>
      <c r="O76504" s="1" t="s">
        <v>29</v>
      </c>
    </row>
    <row r="76505" spans="1:15" x14ac:dyDescent="0.25">
      <c r="A76505" s="1" t="s">
        <v>265092</v>
      </c>
      <c r="B76505" s="1" t="s">
        <v>265093</v>
      </c>
      <c r="C76505" s="1" t="s">
        <v>15</v>
      </c>
      <c r="D76505" s="1" t="s">
        <v>16</v>
      </c>
      <c r="E76505" s="1" t="s">
        <v>17</v>
      </c>
      <c r="F76505" s="1" t="s">
        <v>269073</v>
      </c>
      <c r="G76505" s="1" t="s">
        <v>12510</v>
      </c>
      <c r="H76505" s="1" t="s">
        <v>14785</v>
      </c>
      <c r="I76505" s="1">
        <v>50000</v>
      </c>
      <c r="J76505" s="1">
        <v>2000</v>
      </c>
      <c r="K76505" s="1">
        <v>65910</v>
      </c>
      <c r="L76505" s="1" t="s">
        <v>265094</v>
      </c>
      <c r="M76505" s="1" t="s">
        <v>46</v>
      </c>
      <c r="N76505" s="1" t="s">
        <v>29</v>
      </c>
      <c r="O76505" s="1" t="s">
        <v>29</v>
      </c>
    </row>
    <row r="76506" spans="1:15" x14ac:dyDescent="0.25">
      <c r="A76506" s="1" t="s">
        <v>265095</v>
      </c>
      <c r="B76506" s="1" t="s">
        <v>265096</v>
      </c>
      <c r="C76506" s="1" t="s">
        <v>15</v>
      </c>
      <c r="D76506" s="1" t="s">
        <v>16</v>
      </c>
      <c r="E76506" s="1" t="s">
        <v>17</v>
      </c>
      <c r="F76506" s="1" t="s">
        <v>269073</v>
      </c>
      <c r="G76506" s="1" t="s">
        <v>13580</v>
      </c>
      <c r="H76506" s="1" t="s">
        <v>14785</v>
      </c>
      <c r="I76506" s="1">
        <v>20000</v>
      </c>
      <c r="J76506" s="1">
        <v>4000</v>
      </c>
      <c r="K76506" s="1">
        <v>65910</v>
      </c>
      <c r="L76506" s="1" t="s">
        <v>265097</v>
      </c>
      <c r="M76506" s="1" t="s">
        <v>46</v>
      </c>
      <c r="N76506" s="1" t="s">
        <v>29</v>
      </c>
      <c r="O76506" s="1" t="s">
        <v>29</v>
      </c>
    </row>
    <row r="76507" spans="1:15" x14ac:dyDescent="0.25">
      <c r="A76507" s="1" t="s">
        <v>265098</v>
      </c>
      <c r="B76507" s="1" t="s">
        <v>265099</v>
      </c>
      <c r="C76507" s="1" t="s">
        <v>15</v>
      </c>
      <c r="D76507" s="1" t="s">
        <v>16</v>
      </c>
      <c r="E76507" s="1" t="s">
        <v>17</v>
      </c>
      <c r="F76507" s="1" t="s">
        <v>269073</v>
      </c>
      <c r="G76507" s="1" t="s">
        <v>10884</v>
      </c>
      <c r="H76507" s="1" t="s">
        <v>14785</v>
      </c>
      <c r="I76507" s="1">
        <v>20000</v>
      </c>
      <c r="J76507" s="1">
        <v>10000</v>
      </c>
      <c r="K76507" s="1">
        <v>65910</v>
      </c>
      <c r="L76507" s="1" t="s">
        <v>265100</v>
      </c>
      <c r="M76507" s="1" t="s">
        <v>46</v>
      </c>
      <c r="N76507" s="1" t="s">
        <v>29</v>
      </c>
      <c r="O76507" s="1" t="s">
        <v>29</v>
      </c>
    </row>
    <row r="76508" spans="1:15" x14ac:dyDescent="0.25">
      <c r="A76508" s="1" t="s">
        <v>265101</v>
      </c>
      <c r="B76508" s="1" t="s">
        <v>265102</v>
      </c>
      <c r="C76508" s="1" t="s">
        <v>15</v>
      </c>
      <c r="D76508" s="1" t="s">
        <v>16</v>
      </c>
      <c r="E76508" s="1" t="s">
        <v>17</v>
      </c>
      <c r="F76508" s="1" t="s">
        <v>269071</v>
      </c>
      <c r="G76508" s="1" t="s">
        <v>12511</v>
      </c>
      <c r="H76508" s="1" t="s">
        <v>14785</v>
      </c>
      <c r="I76508" s="1">
        <v>1000000</v>
      </c>
      <c r="J76508" s="1">
        <v>390000</v>
      </c>
      <c r="K76508" s="1">
        <v>65910</v>
      </c>
      <c r="L76508" s="1" t="s">
        <v>265103</v>
      </c>
      <c r="M76508" s="1" t="s">
        <v>265104</v>
      </c>
      <c r="N76508" s="1" t="s">
        <v>22</v>
      </c>
      <c r="O76508" s="1" t="s">
        <v>22</v>
      </c>
    </row>
    <row r="76509" spans="1:15" x14ac:dyDescent="0.25">
      <c r="A76509" s="1" t="s">
        <v>265105</v>
      </c>
      <c r="B76509" s="1" t="s">
        <v>265106</v>
      </c>
      <c r="C76509" s="1" t="s">
        <v>15</v>
      </c>
      <c r="D76509" s="1" t="s">
        <v>16</v>
      </c>
      <c r="E76509" s="1" t="s">
        <v>17</v>
      </c>
      <c r="F76509" s="1" t="s">
        <v>269081</v>
      </c>
      <c r="G76509" s="1" t="s">
        <v>12509</v>
      </c>
      <c r="H76509" s="1" t="s">
        <v>14785</v>
      </c>
      <c r="I76509" s="1">
        <v>100000</v>
      </c>
      <c r="J76509" s="1">
        <v>3000</v>
      </c>
      <c r="K76509" s="1">
        <v>65910</v>
      </c>
      <c r="L76509" s="1" t="s">
        <v>265107</v>
      </c>
      <c r="M76509" s="1" t="s">
        <v>46</v>
      </c>
      <c r="N76509" s="1" t="s">
        <v>29</v>
      </c>
      <c r="O76509" s="1" t="s">
        <v>29</v>
      </c>
    </row>
    <row r="76510" spans="1:15" x14ac:dyDescent="0.25">
      <c r="A76510" s="1" t="s">
        <v>265108</v>
      </c>
      <c r="B76510" s="1" t="s">
        <v>265109</v>
      </c>
      <c r="C76510" s="1" t="s">
        <v>15</v>
      </c>
      <c r="D76510" s="1" t="s">
        <v>16</v>
      </c>
      <c r="E76510" s="1" t="s">
        <v>17</v>
      </c>
      <c r="F76510" s="1" t="s">
        <v>269073</v>
      </c>
      <c r="G76510" s="1" t="s">
        <v>7542</v>
      </c>
      <c r="H76510" s="1" t="s">
        <v>14785</v>
      </c>
      <c r="I76510" s="1">
        <v>50000</v>
      </c>
      <c r="J76510" s="1">
        <v>15000</v>
      </c>
      <c r="K76510" s="1">
        <v>65910</v>
      </c>
      <c r="L76510" s="1" t="s">
        <v>265110</v>
      </c>
      <c r="M76510" s="1" t="s">
        <v>46</v>
      </c>
      <c r="N76510" s="1" t="s">
        <v>29</v>
      </c>
      <c r="O76510" s="1" t="s">
        <v>29</v>
      </c>
    </row>
    <row r="76511" spans="1:15" x14ac:dyDescent="0.25">
      <c r="A76511" s="1" t="s">
        <v>265111</v>
      </c>
      <c r="B76511" s="1" t="s">
        <v>265112</v>
      </c>
      <c r="C76511" s="1" t="s">
        <v>15</v>
      </c>
      <c r="D76511" s="1" t="s">
        <v>16</v>
      </c>
      <c r="E76511" s="1" t="s">
        <v>17</v>
      </c>
      <c r="F76511" s="1" t="s">
        <v>269081</v>
      </c>
      <c r="G76511" s="1" t="s">
        <v>11695</v>
      </c>
      <c r="H76511" s="1" t="s">
        <v>14785</v>
      </c>
      <c r="I76511" s="1">
        <v>100000</v>
      </c>
      <c r="J76511" s="1">
        <v>10000</v>
      </c>
      <c r="K76511" s="1">
        <v>65910</v>
      </c>
      <c r="L76511" s="1" t="s">
        <v>265113</v>
      </c>
      <c r="M76511" s="1" t="s">
        <v>46</v>
      </c>
      <c r="N76511" s="1" t="s">
        <v>29</v>
      </c>
      <c r="O76511" s="1" t="s">
        <v>29</v>
      </c>
    </row>
    <row r="76512" spans="1:15" x14ac:dyDescent="0.25">
      <c r="A76512" s="1" t="s">
        <v>265114</v>
      </c>
      <c r="B76512" s="1" t="s">
        <v>265115</v>
      </c>
      <c r="C76512" s="1" t="s">
        <v>15</v>
      </c>
      <c r="D76512" s="1" t="s">
        <v>16</v>
      </c>
      <c r="E76512" s="1" t="s">
        <v>17</v>
      </c>
      <c r="F76512" s="1" t="s">
        <v>269072</v>
      </c>
      <c r="G76512" s="1" t="s">
        <v>11894</v>
      </c>
      <c r="H76512" s="1" t="s">
        <v>14785</v>
      </c>
      <c r="I76512" s="1">
        <v>100000</v>
      </c>
      <c r="J76512" s="1">
        <v>1000</v>
      </c>
      <c r="K76512" s="1">
        <v>65910</v>
      </c>
      <c r="L76512" s="1" t="s">
        <v>265116</v>
      </c>
      <c r="M76512" s="1" t="s">
        <v>46</v>
      </c>
      <c r="N76512" s="1" t="s">
        <v>29</v>
      </c>
      <c r="O76512" s="1" t="s">
        <v>29</v>
      </c>
    </row>
    <row r="76513" spans="1:15" x14ac:dyDescent="0.25">
      <c r="A76513" s="1" t="s">
        <v>265117</v>
      </c>
      <c r="B76513" s="1" t="s">
        <v>265118</v>
      </c>
      <c r="C76513" s="1" t="s">
        <v>15</v>
      </c>
      <c r="D76513" s="1" t="s">
        <v>16</v>
      </c>
      <c r="E76513" s="1" t="s">
        <v>17</v>
      </c>
      <c r="F76513" s="1" t="s">
        <v>269073</v>
      </c>
      <c r="G76513" s="1" t="s">
        <v>14764</v>
      </c>
      <c r="H76513" s="1" t="s">
        <v>14785</v>
      </c>
      <c r="I76513" s="1">
        <v>20000</v>
      </c>
      <c r="J76513" s="1">
        <v>0</v>
      </c>
      <c r="K76513" s="1">
        <v>65910</v>
      </c>
      <c r="L76513" s="1" t="s">
        <v>265119</v>
      </c>
      <c r="M76513" s="1" t="s">
        <v>46</v>
      </c>
      <c r="N76513" s="1" t="s">
        <v>29</v>
      </c>
      <c r="O76513" s="1" t="s">
        <v>29</v>
      </c>
    </row>
    <row r="76514" spans="1:15" x14ac:dyDescent="0.25">
      <c r="A76514" s="1" t="s">
        <v>265120</v>
      </c>
      <c r="B76514" s="1" t="s">
        <v>265121</v>
      </c>
      <c r="C76514" s="1" t="s">
        <v>15</v>
      </c>
      <c r="D76514" s="1" t="s">
        <v>16</v>
      </c>
      <c r="E76514" s="1" t="s">
        <v>17</v>
      </c>
      <c r="F76514" s="1" t="s">
        <v>269072</v>
      </c>
      <c r="G76514" s="1" t="s">
        <v>8980</v>
      </c>
      <c r="H76514" s="1" t="s">
        <v>14785</v>
      </c>
      <c r="I76514" s="1">
        <v>20000</v>
      </c>
      <c r="J76514" s="1">
        <v>20000</v>
      </c>
      <c r="K76514" s="1">
        <v>65910</v>
      </c>
      <c r="L76514" s="1" t="s">
        <v>265122</v>
      </c>
      <c r="M76514" s="1" t="s">
        <v>46</v>
      </c>
      <c r="N76514" s="1" t="s">
        <v>29</v>
      </c>
      <c r="O76514" s="1" t="s">
        <v>29</v>
      </c>
    </row>
    <row r="76515" spans="1:15" x14ac:dyDescent="0.25">
      <c r="A76515" s="1" t="s">
        <v>265123</v>
      </c>
      <c r="B76515" s="1" t="s">
        <v>265124</v>
      </c>
      <c r="C76515" s="1" t="s">
        <v>20</v>
      </c>
      <c r="D76515" s="1" t="s">
        <v>16</v>
      </c>
      <c r="E76515" s="1" t="s">
        <v>168</v>
      </c>
      <c r="F76515" s="1" t="s">
        <v>269071</v>
      </c>
      <c r="G76515" s="1" t="s">
        <v>14279</v>
      </c>
      <c r="H76515" s="1" t="s">
        <v>14785</v>
      </c>
      <c r="I76515" s="1">
        <v>250000000</v>
      </c>
      <c r="J76515" s="1">
        <v>59605000</v>
      </c>
      <c r="K76515" s="1">
        <v>65910</v>
      </c>
      <c r="L76515" s="1" t="s">
        <v>265125</v>
      </c>
      <c r="M76515" s="1" t="s">
        <v>10588</v>
      </c>
      <c r="N76515" s="1" t="s">
        <v>29</v>
      </c>
      <c r="O76515" s="1" t="s">
        <v>7252</v>
      </c>
    </row>
    <row r="76516" spans="1:15" x14ac:dyDescent="0.25">
      <c r="A76516" s="1" t="s">
        <v>265126</v>
      </c>
      <c r="B76516" s="1" t="s">
        <v>265127</v>
      </c>
      <c r="C76516" s="1" t="s">
        <v>20</v>
      </c>
      <c r="D76516" s="1" t="s">
        <v>16</v>
      </c>
      <c r="E76516" s="1" t="s">
        <v>17</v>
      </c>
      <c r="F76516" s="1" t="s">
        <v>269071</v>
      </c>
      <c r="G76516" s="1" t="s">
        <v>7235</v>
      </c>
      <c r="H76516" s="1" t="s">
        <v>14785</v>
      </c>
      <c r="I76516" s="1">
        <v>6000000</v>
      </c>
      <c r="J76516" s="1">
        <v>1450600</v>
      </c>
      <c r="K76516" s="1">
        <v>65910</v>
      </c>
      <c r="L76516" s="1" t="s">
        <v>265128</v>
      </c>
      <c r="M76516" s="1" t="s">
        <v>14114</v>
      </c>
      <c r="N76516" s="1" t="s">
        <v>19</v>
      </c>
      <c r="O76516" s="1" t="s">
        <v>19</v>
      </c>
    </row>
    <row r="76517" spans="1:15" x14ac:dyDescent="0.25">
      <c r="A76517" s="1" t="s">
        <v>265129</v>
      </c>
      <c r="B76517" s="1" t="s">
        <v>265130</v>
      </c>
      <c r="C76517" s="1" t="s">
        <v>20</v>
      </c>
      <c r="D76517" s="1" t="s">
        <v>16</v>
      </c>
      <c r="E76517" s="1" t="s">
        <v>17</v>
      </c>
      <c r="F76517" s="1" t="s">
        <v>269073</v>
      </c>
      <c r="G76517" s="1" t="s">
        <v>3226</v>
      </c>
      <c r="H76517" s="1" t="s">
        <v>14785</v>
      </c>
      <c r="I76517" s="1">
        <v>10000000</v>
      </c>
      <c r="J76517" s="1">
        <v>0</v>
      </c>
      <c r="K76517" s="1">
        <v>65910</v>
      </c>
      <c r="L76517" s="1" t="s">
        <v>265131</v>
      </c>
      <c r="M76517" s="1" t="s">
        <v>46</v>
      </c>
      <c r="N76517" s="1" t="s">
        <v>29</v>
      </c>
      <c r="O76517" s="1" t="s">
        <v>29</v>
      </c>
    </row>
    <row r="76518" spans="1:15" x14ac:dyDescent="0.25">
      <c r="A76518" s="1" t="s">
        <v>265132</v>
      </c>
      <c r="B76518" s="1" t="s">
        <v>265133</v>
      </c>
      <c r="C76518" s="1" t="s">
        <v>20</v>
      </c>
      <c r="D76518" s="1" t="s">
        <v>16</v>
      </c>
      <c r="E76518" s="1" t="s">
        <v>17</v>
      </c>
      <c r="F76518" s="1" t="s">
        <v>269081</v>
      </c>
      <c r="G76518" s="1" t="s">
        <v>948</v>
      </c>
      <c r="H76518" s="1" t="s">
        <v>14785</v>
      </c>
      <c r="I76518" s="1">
        <v>1000000</v>
      </c>
      <c r="J76518" s="1">
        <v>7000</v>
      </c>
      <c r="K76518" s="1">
        <v>65910</v>
      </c>
      <c r="L76518" s="1" t="s">
        <v>265134</v>
      </c>
      <c r="M76518" s="1" t="s">
        <v>46</v>
      </c>
      <c r="N76518" s="1" t="s">
        <v>29</v>
      </c>
      <c r="O76518" s="1" t="s">
        <v>29</v>
      </c>
    </row>
    <row r="76519" spans="1:15" x14ac:dyDescent="0.25">
      <c r="A76519" s="1" t="s">
        <v>265135</v>
      </c>
      <c r="B76519" s="1" t="s">
        <v>265136</v>
      </c>
      <c r="C76519" s="1" t="s">
        <v>20</v>
      </c>
      <c r="D76519" s="1" t="s">
        <v>16</v>
      </c>
      <c r="E76519" s="1" t="s">
        <v>17</v>
      </c>
      <c r="F76519" s="1" t="s">
        <v>269081</v>
      </c>
      <c r="G76519" s="1" t="s">
        <v>5501</v>
      </c>
      <c r="H76519" s="1" t="s">
        <v>14785</v>
      </c>
      <c r="I76519" s="1">
        <v>500000</v>
      </c>
      <c r="J76519" s="1">
        <v>17500</v>
      </c>
      <c r="K76519" s="1">
        <v>65910</v>
      </c>
      <c r="L76519" s="1" t="s">
        <v>265137</v>
      </c>
      <c r="M76519" s="1" t="s">
        <v>46</v>
      </c>
      <c r="N76519" s="1" t="s">
        <v>29</v>
      </c>
      <c r="O76519" s="1" t="s">
        <v>29</v>
      </c>
    </row>
    <row r="76520" spans="1:15" x14ac:dyDescent="0.25">
      <c r="A76520" s="1" t="s">
        <v>265138</v>
      </c>
      <c r="B76520" s="1" t="s">
        <v>265139</v>
      </c>
      <c r="C76520" s="1" t="s">
        <v>20</v>
      </c>
      <c r="D76520" s="1" t="s">
        <v>16</v>
      </c>
      <c r="E76520" s="1" t="s">
        <v>17</v>
      </c>
      <c r="F76520" s="1" t="s">
        <v>269081</v>
      </c>
      <c r="G76520" s="1" t="s">
        <v>6263</v>
      </c>
      <c r="H76520" s="1" t="s">
        <v>14785</v>
      </c>
      <c r="I76520" s="1">
        <v>500000</v>
      </c>
      <c r="J76520" s="1">
        <v>0</v>
      </c>
      <c r="K76520" s="1">
        <v>65910</v>
      </c>
      <c r="L76520" s="1" t="s">
        <v>265140</v>
      </c>
      <c r="M76520" s="1" t="s">
        <v>46</v>
      </c>
      <c r="N76520" s="1" t="s">
        <v>29</v>
      </c>
      <c r="O76520" s="1" t="s">
        <v>29</v>
      </c>
    </row>
    <row r="76521" spans="1:15" x14ac:dyDescent="0.25">
      <c r="A76521" s="1" t="s">
        <v>265141</v>
      </c>
      <c r="B76521" s="1" t="s">
        <v>265142</v>
      </c>
      <c r="C76521" s="1" t="s">
        <v>20</v>
      </c>
      <c r="D76521" s="1" t="s">
        <v>16</v>
      </c>
      <c r="E76521" s="1" t="s">
        <v>17</v>
      </c>
      <c r="F76521" s="1" t="s">
        <v>269081</v>
      </c>
      <c r="G76521" s="1" t="s">
        <v>7137</v>
      </c>
      <c r="H76521" s="1" t="s">
        <v>14785</v>
      </c>
      <c r="I76521" s="1">
        <v>2500000</v>
      </c>
      <c r="J76521" s="1">
        <v>35000</v>
      </c>
      <c r="K76521" s="1">
        <v>65910</v>
      </c>
      <c r="L76521" s="1" t="s">
        <v>265143</v>
      </c>
      <c r="M76521" s="1" t="s">
        <v>46</v>
      </c>
      <c r="N76521" s="1" t="s">
        <v>29</v>
      </c>
      <c r="O76521" s="1" t="s">
        <v>29</v>
      </c>
    </row>
    <row r="76522" spans="1:15" x14ac:dyDescent="0.25">
      <c r="A76522" s="1" t="s">
        <v>265144</v>
      </c>
      <c r="B76522" s="1" t="s">
        <v>265145</v>
      </c>
      <c r="C76522" s="1" t="s">
        <v>20</v>
      </c>
      <c r="D76522" s="1" t="s">
        <v>16</v>
      </c>
      <c r="E76522" s="1" t="s">
        <v>17</v>
      </c>
      <c r="F76522" s="1" t="s">
        <v>269081</v>
      </c>
      <c r="G76522" s="1" t="s">
        <v>7037</v>
      </c>
      <c r="H76522" s="1" t="s">
        <v>14785</v>
      </c>
      <c r="I76522" s="1">
        <v>500000</v>
      </c>
      <c r="J76522" s="1">
        <v>5500</v>
      </c>
      <c r="K76522" s="1">
        <v>65910</v>
      </c>
      <c r="L76522" s="1" t="s">
        <v>265146</v>
      </c>
      <c r="M76522" s="1" t="s">
        <v>46</v>
      </c>
      <c r="N76522" s="1" t="s">
        <v>29</v>
      </c>
      <c r="O76522" s="1" t="s">
        <v>29</v>
      </c>
    </row>
    <row r="76523" spans="1:15" x14ac:dyDescent="0.25">
      <c r="A76523" s="1" t="s">
        <v>265147</v>
      </c>
      <c r="B76523" s="1" t="s">
        <v>265148</v>
      </c>
      <c r="C76523" s="1" t="s">
        <v>20</v>
      </c>
      <c r="D76523" s="1" t="s">
        <v>16</v>
      </c>
      <c r="E76523" s="1" t="s">
        <v>17</v>
      </c>
      <c r="F76523" s="1" t="s">
        <v>269081</v>
      </c>
      <c r="G76523" s="1" t="s">
        <v>5092</v>
      </c>
      <c r="H76523" s="1" t="s">
        <v>14785</v>
      </c>
      <c r="I76523" s="1">
        <v>500000</v>
      </c>
      <c r="J76523" s="1">
        <v>70</v>
      </c>
      <c r="K76523" s="1">
        <v>65910</v>
      </c>
      <c r="L76523" s="1" t="s">
        <v>265149</v>
      </c>
      <c r="M76523" s="1" t="s">
        <v>46</v>
      </c>
      <c r="N76523" s="1" t="s">
        <v>29</v>
      </c>
      <c r="O76523" s="1" t="s">
        <v>29</v>
      </c>
    </row>
    <row r="76524" spans="1:15" x14ac:dyDescent="0.25">
      <c r="A76524" s="1" t="s">
        <v>265150</v>
      </c>
      <c r="B76524" s="1" t="s">
        <v>265151</v>
      </c>
      <c r="C76524" s="1" t="s">
        <v>20</v>
      </c>
      <c r="D76524" s="1" t="s">
        <v>16</v>
      </c>
      <c r="E76524" s="1" t="s">
        <v>17</v>
      </c>
      <c r="F76524" s="1" t="s">
        <v>269071</v>
      </c>
      <c r="G76524" s="1" t="s">
        <v>2871</v>
      </c>
      <c r="H76524" s="1" t="s">
        <v>14785</v>
      </c>
      <c r="I76524" s="1">
        <v>10000000</v>
      </c>
      <c r="J76524" s="1">
        <v>1200000</v>
      </c>
      <c r="K76524" s="1">
        <v>65910</v>
      </c>
      <c r="L76524" s="1" t="s">
        <v>265152</v>
      </c>
      <c r="M76524" s="1" t="s">
        <v>169656</v>
      </c>
      <c r="N76524" s="1" t="s">
        <v>22</v>
      </c>
      <c r="O76524" s="1" t="s">
        <v>22</v>
      </c>
    </row>
    <row r="76525" spans="1:15" x14ac:dyDescent="0.25">
      <c r="A76525" s="1" t="s">
        <v>265153</v>
      </c>
      <c r="B76525" s="1" t="s">
        <v>265154</v>
      </c>
      <c r="C76525" s="1" t="s">
        <v>20</v>
      </c>
      <c r="D76525" s="1" t="s">
        <v>16</v>
      </c>
      <c r="E76525" s="1" t="s">
        <v>17</v>
      </c>
      <c r="F76525" s="1" t="s">
        <v>269081</v>
      </c>
      <c r="G76525" s="1" t="s">
        <v>571</v>
      </c>
      <c r="H76525" s="1" t="s">
        <v>14785</v>
      </c>
      <c r="I76525" s="1">
        <v>500000</v>
      </c>
      <c r="J76525" s="1">
        <v>700</v>
      </c>
      <c r="K76525" s="1">
        <v>65910</v>
      </c>
      <c r="L76525" s="1" t="s">
        <v>265155</v>
      </c>
      <c r="M76525" s="1" t="s">
        <v>46</v>
      </c>
      <c r="N76525" s="1" t="s">
        <v>29</v>
      </c>
      <c r="O76525" s="1" t="s">
        <v>29</v>
      </c>
    </row>
    <row r="76526" spans="1:15" x14ac:dyDescent="0.25">
      <c r="A76526" s="1" t="s">
        <v>265156</v>
      </c>
      <c r="B76526" s="1" t="s">
        <v>265157</v>
      </c>
      <c r="C76526" s="1" t="s">
        <v>20</v>
      </c>
      <c r="D76526" s="1" t="s">
        <v>16</v>
      </c>
      <c r="E76526" s="1" t="s">
        <v>17</v>
      </c>
      <c r="F76526" s="1" t="s">
        <v>269081</v>
      </c>
      <c r="G76526" s="1" t="s">
        <v>2869</v>
      </c>
      <c r="H76526" s="1" t="s">
        <v>14785</v>
      </c>
      <c r="I76526" s="1">
        <v>500000</v>
      </c>
      <c r="J76526" s="1">
        <v>31000</v>
      </c>
      <c r="K76526" s="1">
        <v>65910</v>
      </c>
      <c r="L76526" s="1" t="s">
        <v>265158</v>
      </c>
      <c r="M76526" s="1" t="s">
        <v>46</v>
      </c>
      <c r="N76526" s="1" t="s">
        <v>29</v>
      </c>
      <c r="O76526" s="1" t="s">
        <v>29</v>
      </c>
    </row>
    <row r="76527" spans="1:15" x14ac:dyDescent="0.25">
      <c r="A76527" s="1" t="s">
        <v>265159</v>
      </c>
      <c r="B76527" s="1" t="s">
        <v>265160</v>
      </c>
      <c r="C76527" s="1" t="s">
        <v>20</v>
      </c>
      <c r="D76527" s="1" t="s">
        <v>16</v>
      </c>
      <c r="E76527" s="1" t="s">
        <v>17</v>
      </c>
      <c r="F76527" s="1" t="s">
        <v>269081</v>
      </c>
      <c r="G76527" s="1" t="s">
        <v>4293</v>
      </c>
      <c r="H76527" s="1" t="s">
        <v>14785</v>
      </c>
      <c r="I76527" s="1">
        <v>500000</v>
      </c>
      <c r="J76527" s="1">
        <v>0</v>
      </c>
      <c r="K76527" s="1">
        <v>65910</v>
      </c>
      <c r="L76527" s="1" t="s">
        <v>265161</v>
      </c>
      <c r="M76527" s="1" t="s">
        <v>46</v>
      </c>
      <c r="N76527" s="1" t="s">
        <v>29</v>
      </c>
      <c r="O76527" s="1" t="s">
        <v>29</v>
      </c>
    </row>
    <row r="76528" spans="1:15" x14ac:dyDescent="0.25">
      <c r="A76528" s="1" t="s">
        <v>265162</v>
      </c>
      <c r="B76528" s="1" t="s">
        <v>265163</v>
      </c>
      <c r="C76528" s="1" t="s">
        <v>20</v>
      </c>
      <c r="D76528" s="1" t="s">
        <v>16</v>
      </c>
      <c r="E76528" s="1" t="s">
        <v>17</v>
      </c>
      <c r="F76528" s="1" t="s">
        <v>269081</v>
      </c>
      <c r="G76528" s="1" t="s">
        <v>6334</v>
      </c>
      <c r="H76528" s="1" t="s">
        <v>14785</v>
      </c>
      <c r="I76528" s="1">
        <v>500000</v>
      </c>
      <c r="J76528" s="1">
        <v>7000</v>
      </c>
      <c r="K76528" s="1">
        <v>65910</v>
      </c>
      <c r="L76528" s="1" t="s">
        <v>265164</v>
      </c>
      <c r="M76528" s="1" t="s">
        <v>46</v>
      </c>
      <c r="N76528" s="1" t="s">
        <v>29</v>
      </c>
      <c r="O76528" s="1" t="s">
        <v>29</v>
      </c>
    </row>
    <row r="76529" spans="1:15" x14ac:dyDescent="0.25">
      <c r="A76529" s="1" t="s">
        <v>265165</v>
      </c>
      <c r="B76529" s="1" t="s">
        <v>265166</v>
      </c>
      <c r="C76529" s="1" t="s">
        <v>20</v>
      </c>
      <c r="D76529" s="1" t="s">
        <v>16</v>
      </c>
      <c r="E76529" s="1" t="s">
        <v>17</v>
      </c>
      <c r="F76529" s="1" t="s">
        <v>269081</v>
      </c>
      <c r="G76529" s="1" t="s">
        <v>4420</v>
      </c>
      <c r="H76529" s="1" t="s">
        <v>14785</v>
      </c>
      <c r="I76529" s="1">
        <v>500000</v>
      </c>
      <c r="J76529" s="1">
        <v>7000</v>
      </c>
      <c r="K76529" s="1">
        <v>65910</v>
      </c>
      <c r="L76529" s="1" t="s">
        <v>265167</v>
      </c>
      <c r="M76529" s="1" t="s">
        <v>46</v>
      </c>
      <c r="N76529" s="1" t="s">
        <v>29</v>
      </c>
      <c r="O76529" s="1" t="s">
        <v>29</v>
      </c>
    </row>
    <row r="76530" spans="1:15" x14ac:dyDescent="0.25">
      <c r="A76530" s="1" t="s">
        <v>265168</v>
      </c>
      <c r="B76530" s="1" t="s">
        <v>265169</v>
      </c>
      <c r="C76530" s="1" t="s">
        <v>20</v>
      </c>
      <c r="D76530" s="1" t="s">
        <v>16</v>
      </c>
      <c r="E76530" s="1" t="s">
        <v>17</v>
      </c>
      <c r="F76530" s="1" t="s">
        <v>269081</v>
      </c>
      <c r="G76530" s="1" t="s">
        <v>4420</v>
      </c>
      <c r="H76530" s="1" t="s">
        <v>14785</v>
      </c>
      <c r="I76530" s="1">
        <v>500000</v>
      </c>
      <c r="J76530" s="1">
        <v>7000</v>
      </c>
      <c r="K76530" s="1">
        <v>65910</v>
      </c>
      <c r="L76530" s="1" t="s">
        <v>265170</v>
      </c>
      <c r="M76530" s="1" t="s">
        <v>46</v>
      </c>
      <c r="N76530" s="1" t="s">
        <v>29</v>
      </c>
      <c r="O76530" s="1" t="s">
        <v>29</v>
      </c>
    </row>
    <row r="76531" spans="1:15" x14ac:dyDescent="0.25">
      <c r="A76531" s="1" t="s">
        <v>265171</v>
      </c>
      <c r="B76531" s="1" t="s">
        <v>265172</v>
      </c>
      <c r="C76531" s="1" t="s">
        <v>20</v>
      </c>
      <c r="D76531" s="1" t="s">
        <v>16</v>
      </c>
      <c r="E76531" s="1" t="s">
        <v>17</v>
      </c>
      <c r="F76531" s="1" t="s">
        <v>269081</v>
      </c>
      <c r="G76531" s="1" t="s">
        <v>936</v>
      </c>
      <c r="H76531" s="1" t="s">
        <v>14785</v>
      </c>
      <c r="I76531" s="1">
        <v>1000000</v>
      </c>
      <c r="J76531" s="1">
        <v>0</v>
      </c>
      <c r="K76531" s="1">
        <v>65910</v>
      </c>
      <c r="L76531" s="1" t="s">
        <v>265173</v>
      </c>
      <c r="M76531" s="1" t="s">
        <v>46</v>
      </c>
      <c r="N76531" s="1" t="s">
        <v>29</v>
      </c>
      <c r="O76531" s="1" t="s">
        <v>29</v>
      </c>
    </row>
    <row r="76532" spans="1:15" x14ac:dyDescent="0.25">
      <c r="A76532" s="1" t="s">
        <v>265174</v>
      </c>
      <c r="B76532" s="1" t="s">
        <v>265175</v>
      </c>
      <c r="C76532" s="1" t="s">
        <v>20</v>
      </c>
      <c r="D76532" s="1" t="s">
        <v>16</v>
      </c>
      <c r="E76532" s="1" t="s">
        <v>17</v>
      </c>
      <c r="F76532" s="1" t="s">
        <v>269081</v>
      </c>
      <c r="G76532" s="1" t="s">
        <v>3223</v>
      </c>
      <c r="H76532" s="1" t="s">
        <v>14785</v>
      </c>
      <c r="I76532" s="1">
        <v>500000</v>
      </c>
      <c r="J76532" s="1">
        <v>70000</v>
      </c>
      <c r="K76532" s="1">
        <v>65910</v>
      </c>
      <c r="L76532" s="1" t="s">
        <v>265176</v>
      </c>
      <c r="M76532" s="1" t="s">
        <v>46</v>
      </c>
      <c r="N76532" s="1" t="s">
        <v>29</v>
      </c>
      <c r="O76532" s="1" t="s">
        <v>29</v>
      </c>
    </row>
    <row r="76533" spans="1:15" x14ac:dyDescent="0.25">
      <c r="A76533" s="1" t="s">
        <v>265177</v>
      </c>
      <c r="B76533" s="1" t="s">
        <v>265178</v>
      </c>
      <c r="C76533" s="1" t="s">
        <v>20</v>
      </c>
      <c r="D76533" s="1" t="s">
        <v>16</v>
      </c>
      <c r="E76533" s="1" t="s">
        <v>17</v>
      </c>
      <c r="F76533" s="1" t="s">
        <v>269081</v>
      </c>
      <c r="G76533" s="1" t="s">
        <v>6365</v>
      </c>
      <c r="H76533" s="1" t="s">
        <v>14785</v>
      </c>
      <c r="I76533" s="1">
        <v>2500000</v>
      </c>
      <c r="J76533" s="1">
        <v>3420</v>
      </c>
      <c r="K76533" s="1">
        <v>65910</v>
      </c>
      <c r="L76533" s="1" t="s">
        <v>265179</v>
      </c>
      <c r="M76533" s="1" t="s">
        <v>46</v>
      </c>
      <c r="N76533" s="1" t="s">
        <v>29</v>
      </c>
      <c r="O76533" s="1" t="s">
        <v>29</v>
      </c>
    </row>
    <row r="76534" spans="1:15" x14ac:dyDescent="0.25">
      <c r="A76534" s="1" t="s">
        <v>265180</v>
      </c>
      <c r="B76534" s="1" t="s">
        <v>265181</v>
      </c>
      <c r="C76534" s="1" t="s">
        <v>20</v>
      </c>
      <c r="D76534" s="1" t="s">
        <v>16</v>
      </c>
      <c r="E76534" s="1" t="s">
        <v>17</v>
      </c>
      <c r="F76534" s="1" t="s">
        <v>269081</v>
      </c>
      <c r="G76534" s="1" t="s">
        <v>4200</v>
      </c>
      <c r="H76534" s="1" t="s">
        <v>14785</v>
      </c>
      <c r="I76534" s="1">
        <v>500000</v>
      </c>
      <c r="J76534" s="1">
        <v>700</v>
      </c>
      <c r="K76534" s="1">
        <v>65910</v>
      </c>
      <c r="L76534" s="1" t="s">
        <v>265182</v>
      </c>
      <c r="M76534" s="1" t="s">
        <v>46</v>
      </c>
      <c r="N76534" s="1" t="s">
        <v>29</v>
      </c>
      <c r="O76534" s="1" t="s">
        <v>29</v>
      </c>
    </row>
    <row r="76535" spans="1:15" x14ac:dyDescent="0.25">
      <c r="A76535" s="1" t="s">
        <v>265183</v>
      </c>
      <c r="B76535" s="1" t="s">
        <v>265184</v>
      </c>
      <c r="C76535" s="1" t="s">
        <v>20</v>
      </c>
      <c r="D76535" s="1" t="s">
        <v>16</v>
      </c>
      <c r="E76535" s="1" t="s">
        <v>17</v>
      </c>
      <c r="F76535" s="1" t="s">
        <v>269081</v>
      </c>
      <c r="G76535" s="1" t="s">
        <v>3501</v>
      </c>
      <c r="H76535" s="1" t="s">
        <v>14785</v>
      </c>
      <c r="I76535" s="1">
        <v>1000000</v>
      </c>
      <c r="J76535" s="1">
        <v>15000</v>
      </c>
      <c r="K76535" s="1">
        <v>65910</v>
      </c>
      <c r="L76535" s="1" t="s">
        <v>265185</v>
      </c>
      <c r="M76535" s="1" t="s">
        <v>46</v>
      </c>
      <c r="N76535" s="1" t="s">
        <v>29</v>
      </c>
      <c r="O76535" s="1" t="s">
        <v>29</v>
      </c>
    </row>
    <row r="76536" spans="1:15" x14ac:dyDescent="0.25">
      <c r="A76536" s="1" t="s">
        <v>265186</v>
      </c>
      <c r="B76536" s="1" t="s">
        <v>265187</v>
      </c>
      <c r="C76536" s="1" t="s">
        <v>20</v>
      </c>
      <c r="D76536" s="1" t="s">
        <v>16</v>
      </c>
      <c r="E76536" s="1" t="s">
        <v>17</v>
      </c>
      <c r="F76536" s="1" t="s">
        <v>269081</v>
      </c>
      <c r="G76536" s="1" t="s">
        <v>3501</v>
      </c>
      <c r="H76536" s="1" t="s">
        <v>14785</v>
      </c>
      <c r="I76536" s="1">
        <v>500000</v>
      </c>
      <c r="J76536" s="1">
        <v>8000</v>
      </c>
      <c r="K76536" s="1">
        <v>65910</v>
      </c>
      <c r="L76536" s="1" t="s">
        <v>265188</v>
      </c>
      <c r="M76536" s="1" t="s">
        <v>46</v>
      </c>
      <c r="N76536" s="1" t="s">
        <v>29</v>
      </c>
      <c r="O76536" s="1" t="s">
        <v>29</v>
      </c>
    </row>
    <row r="76537" spans="1:15" x14ac:dyDescent="0.25">
      <c r="A76537" s="1" t="s">
        <v>265189</v>
      </c>
      <c r="B76537" s="1" t="s">
        <v>265190</v>
      </c>
      <c r="C76537" s="1" t="s">
        <v>20</v>
      </c>
      <c r="D76537" s="1" t="s">
        <v>16</v>
      </c>
      <c r="E76537" s="1" t="s">
        <v>17</v>
      </c>
      <c r="F76537" s="1" t="s">
        <v>269072</v>
      </c>
      <c r="G76537" s="1" t="s">
        <v>5176</v>
      </c>
      <c r="H76537" s="1" t="s">
        <v>14785</v>
      </c>
      <c r="I76537" s="1">
        <v>1500000</v>
      </c>
      <c r="J76537" s="1">
        <v>3400</v>
      </c>
      <c r="K76537" s="1">
        <v>65910</v>
      </c>
      <c r="L76537" s="1" t="s">
        <v>265191</v>
      </c>
      <c r="M76537" s="1" t="s">
        <v>11990</v>
      </c>
      <c r="N76537" s="1" t="s">
        <v>29</v>
      </c>
      <c r="O76537" s="1" t="s">
        <v>29</v>
      </c>
    </row>
    <row r="76538" spans="1:15" x14ac:dyDescent="0.25">
      <c r="A76538" s="1" t="s">
        <v>265192</v>
      </c>
      <c r="B76538" s="1" t="s">
        <v>265193</v>
      </c>
      <c r="C76538" s="1" t="s">
        <v>20</v>
      </c>
      <c r="D76538" s="1" t="s">
        <v>16</v>
      </c>
      <c r="E76538" s="1" t="s">
        <v>17</v>
      </c>
      <c r="F76538" s="1" t="s">
        <v>269072</v>
      </c>
      <c r="G76538" s="1" t="s">
        <v>5176</v>
      </c>
      <c r="H76538" s="1" t="s">
        <v>14785</v>
      </c>
      <c r="I76538" s="1">
        <v>1000000</v>
      </c>
      <c r="J76538" s="1">
        <v>15046</v>
      </c>
      <c r="K76538" s="1">
        <v>65910</v>
      </c>
      <c r="L76538" s="1" t="s">
        <v>265194</v>
      </c>
      <c r="M76538" s="1" t="s">
        <v>46</v>
      </c>
      <c r="N76538" s="1" t="s">
        <v>29</v>
      </c>
      <c r="O76538" s="1" t="s">
        <v>29</v>
      </c>
    </row>
    <row r="76539" spans="1:15" x14ac:dyDescent="0.25">
      <c r="A76539" s="1" t="s">
        <v>265195</v>
      </c>
      <c r="B76539" s="1" t="s">
        <v>265196</v>
      </c>
      <c r="C76539" s="1" t="s">
        <v>20</v>
      </c>
      <c r="D76539" s="1" t="s">
        <v>16</v>
      </c>
      <c r="E76539" s="1" t="s">
        <v>17</v>
      </c>
      <c r="F76539" s="1" t="s">
        <v>269081</v>
      </c>
      <c r="G76539" s="1" t="s">
        <v>7038</v>
      </c>
      <c r="H76539" s="1" t="s">
        <v>14785</v>
      </c>
      <c r="I76539" s="1">
        <v>1000000</v>
      </c>
      <c r="J76539" s="1">
        <v>8500</v>
      </c>
      <c r="K76539" s="1">
        <v>65910</v>
      </c>
      <c r="L76539" s="1" t="s">
        <v>265197</v>
      </c>
      <c r="M76539" s="1" t="s">
        <v>46</v>
      </c>
      <c r="N76539" s="1" t="s">
        <v>29</v>
      </c>
      <c r="O76539" s="1" t="s">
        <v>29</v>
      </c>
    </row>
    <row r="76540" spans="1:15" x14ac:dyDescent="0.25">
      <c r="A76540" s="1" t="s">
        <v>265198</v>
      </c>
      <c r="B76540" s="1" t="s">
        <v>265199</v>
      </c>
      <c r="C76540" s="1" t="s">
        <v>20</v>
      </c>
      <c r="D76540" s="1" t="s">
        <v>16</v>
      </c>
      <c r="E76540" s="1" t="s">
        <v>17</v>
      </c>
      <c r="F76540" s="1" t="s">
        <v>269081</v>
      </c>
      <c r="G76540" s="1" t="s">
        <v>626</v>
      </c>
      <c r="H76540" s="1" t="s">
        <v>14785</v>
      </c>
      <c r="I76540" s="1">
        <v>500000</v>
      </c>
      <c r="J76540" s="1">
        <v>13000</v>
      </c>
      <c r="K76540" s="1">
        <v>65910</v>
      </c>
      <c r="L76540" s="1" t="s">
        <v>265200</v>
      </c>
      <c r="M76540" s="1" t="s">
        <v>46</v>
      </c>
      <c r="N76540" s="1" t="s">
        <v>29</v>
      </c>
      <c r="O76540" s="1" t="s">
        <v>29</v>
      </c>
    </row>
    <row r="76541" spans="1:15" x14ac:dyDescent="0.25">
      <c r="A76541" s="1" t="s">
        <v>265201</v>
      </c>
      <c r="B76541" s="1" t="s">
        <v>265202</v>
      </c>
      <c r="C76541" s="1" t="s">
        <v>20</v>
      </c>
      <c r="D76541" s="1" t="s">
        <v>16</v>
      </c>
      <c r="E76541" s="1" t="s">
        <v>17</v>
      </c>
      <c r="F76541" s="1" t="s">
        <v>269081</v>
      </c>
      <c r="G76541" s="1" t="s">
        <v>8024</v>
      </c>
      <c r="H76541" s="1" t="s">
        <v>14785</v>
      </c>
      <c r="I76541" s="1">
        <v>1000000</v>
      </c>
      <c r="J76541" s="1">
        <v>800</v>
      </c>
      <c r="K76541" s="1">
        <v>65910</v>
      </c>
      <c r="L76541" s="1" t="s">
        <v>265203</v>
      </c>
      <c r="M76541" s="1" t="s">
        <v>46</v>
      </c>
      <c r="N76541" s="1" t="s">
        <v>29</v>
      </c>
      <c r="O76541" s="1" t="s">
        <v>29</v>
      </c>
    </row>
    <row r="76542" spans="1:15" x14ac:dyDescent="0.25">
      <c r="A76542" s="1" t="s">
        <v>265204</v>
      </c>
      <c r="B76542" s="1" t="s">
        <v>265205</v>
      </c>
      <c r="C76542" s="1" t="s">
        <v>20</v>
      </c>
      <c r="D76542" s="1" t="s">
        <v>16</v>
      </c>
      <c r="E76542" s="1" t="s">
        <v>17</v>
      </c>
      <c r="F76542" s="1" t="s">
        <v>269072</v>
      </c>
      <c r="G76542" s="1" t="s">
        <v>8024</v>
      </c>
      <c r="H76542" s="1" t="s">
        <v>14785</v>
      </c>
      <c r="I76542" s="1">
        <v>500000</v>
      </c>
      <c r="J76542" s="1">
        <v>7000</v>
      </c>
      <c r="K76542" s="1">
        <v>65910</v>
      </c>
      <c r="L76542" s="1" t="s">
        <v>265206</v>
      </c>
      <c r="M76542" s="1" t="s">
        <v>7991</v>
      </c>
      <c r="N76542" s="1" t="s">
        <v>29</v>
      </c>
      <c r="O76542" s="1" t="s">
        <v>29</v>
      </c>
    </row>
    <row r="76543" spans="1:15" x14ac:dyDescent="0.25">
      <c r="A76543" s="1" t="s">
        <v>265207</v>
      </c>
      <c r="B76543" s="1" t="s">
        <v>265208</v>
      </c>
      <c r="C76543" s="1" t="s">
        <v>20</v>
      </c>
      <c r="D76543" s="1" t="s">
        <v>16</v>
      </c>
      <c r="E76543" s="1" t="s">
        <v>17</v>
      </c>
      <c r="F76543" s="1" t="s">
        <v>269081</v>
      </c>
      <c r="G76543" s="1" t="s">
        <v>8024</v>
      </c>
      <c r="H76543" s="1" t="s">
        <v>14785</v>
      </c>
      <c r="I76543" s="1">
        <v>3000000</v>
      </c>
      <c r="J76543" s="1">
        <v>15000</v>
      </c>
      <c r="K76543" s="1">
        <v>65910</v>
      </c>
      <c r="L76543" s="1" t="s">
        <v>265209</v>
      </c>
      <c r="M76543" s="1" t="s">
        <v>46</v>
      </c>
      <c r="N76543" s="1" t="s">
        <v>29</v>
      </c>
      <c r="O76543" s="1" t="s">
        <v>29</v>
      </c>
    </row>
    <row r="76544" spans="1:15" x14ac:dyDescent="0.25">
      <c r="A76544" s="1" t="s">
        <v>265210</v>
      </c>
      <c r="B76544" s="1" t="s">
        <v>265211</v>
      </c>
      <c r="C76544" s="1" t="s">
        <v>20</v>
      </c>
      <c r="D76544" s="1" t="s">
        <v>16</v>
      </c>
      <c r="E76544" s="1" t="s">
        <v>17</v>
      </c>
      <c r="F76544" s="1" t="s">
        <v>269072</v>
      </c>
      <c r="G76544" s="1" t="s">
        <v>3876</v>
      </c>
      <c r="H76544" s="1" t="s">
        <v>14785</v>
      </c>
      <c r="I76544" s="1">
        <v>1000000</v>
      </c>
      <c r="J76544" s="1">
        <v>117855</v>
      </c>
      <c r="K76544" s="1">
        <v>65910</v>
      </c>
      <c r="L76544" s="1" t="s">
        <v>265212</v>
      </c>
      <c r="M76544" s="1" t="s">
        <v>8872</v>
      </c>
      <c r="N76544" s="1" t="s">
        <v>29</v>
      </c>
      <c r="O76544" s="1" t="s">
        <v>29</v>
      </c>
    </row>
    <row r="76545" spans="1:15" x14ac:dyDescent="0.25">
      <c r="A76545" s="1" t="s">
        <v>265213</v>
      </c>
      <c r="B76545" s="1" t="s">
        <v>265214</v>
      </c>
      <c r="C76545" s="1" t="s">
        <v>20</v>
      </c>
      <c r="D76545" s="1" t="s">
        <v>16</v>
      </c>
      <c r="E76545" s="1" t="s">
        <v>17</v>
      </c>
      <c r="F76545" s="1" t="s">
        <v>269081</v>
      </c>
      <c r="G76545" s="1" t="s">
        <v>3617</v>
      </c>
      <c r="H76545" s="1" t="s">
        <v>14785</v>
      </c>
      <c r="I76545" s="1">
        <v>1000000</v>
      </c>
      <c r="J76545" s="1">
        <v>3500</v>
      </c>
      <c r="K76545" s="1">
        <v>65910</v>
      </c>
      <c r="L76545" s="1" t="s">
        <v>265215</v>
      </c>
      <c r="M76545" s="1" t="s">
        <v>46</v>
      </c>
      <c r="N76545" s="1" t="s">
        <v>29</v>
      </c>
      <c r="O76545" s="1" t="s">
        <v>29</v>
      </c>
    </row>
    <row r="76546" spans="1:15" x14ac:dyDescent="0.25">
      <c r="A76546" s="1" t="s">
        <v>265216</v>
      </c>
      <c r="B76546" s="1" t="s">
        <v>265217</v>
      </c>
      <c r="C76546" s="1" t="s">
        <v>20</v>
      </c>
      <c r="D76546" s="1" t="s">
        <v>16</v>
      </c>
      <c r="E76546" s="1" t="s">
        <v>17</v>
      </c>
      <c r="F76546" s="1" t="s">
        <v>269081</v>
      </c>
      <c r="G76546" s="1" t="s">
        <v>3617</v>
      </c>
      <c r="H76546" s="1" t="s">
        <v>14785</v>
      </c>
      <c r="I76546" s="1">
        <v>500000</v>
      </c>
      <c r="J76546" s="1">
        <v>70</v>
      </c>
      <c r="K76546" s="1">
        <v>65910</v>
      </c>
      <c r="L76546" s="1" t="s">
        <v>265218</v>
      </c>
      <c r="M76546" s="1" t="s">
        <v>46</v>
      </c>
      <c r="N76546" s="1" t="s">
        <v>29</v>
      </c>
      <c r="O76546" s="1" t="s">
        <v>29</v>
      </c>
    </row>
    <row r="76547" spans="1:15" x14ac:dyDescent="0.25">
      <c r="A76547" s="1" t="s">
        <v>265219</v>
      </c>
      <c r="B76547" s="1" t="s">
        <v>265220</v>
      </c>
      <c r="C76547" s="1" t="s">
        <v>20</v>
      </c>
      <c r="D76547" s="1" t="s">
        <v>16</v>
      </c>
      <c r="E76547" s="1" t="s">
        <v>17</v>
      </c>
      <c r="F76547" s="1" t="s">
        <v>269073</v>
      </c>
      <c r="G76547" s="1" t="s">
        <v>115</v>
      </c>
      <c r="H76547" s="1" t="s">
        <v>14785</v>
      </c>
      <c r="I76547" s="1">
        <v>1000000</v>
      </c>
      <c r="J76547" s="1">
        <v>70</v>
      </c>
      <c r="K76547" s="1">
        <v>65910</v>
      </c>
      <c r="L76547" s="1" t="s">
        <v>265221</v>
      </c>
      <c r="M76547" s="1" t="s">
        <v>46</v>
      </c>
      <c r="N76547" s="1" t="s">
        <v>29</v>
      </c>
      <c r="O76547" s="1" t="s">
        <v>29</v>
      </c>
    </row>
    <row r="76548" spans="1:15" x14ac:dyDescent="0.25">
      <c r="A76548" s="1" t="s">
        <v>265222</v>
      </c>
      <c r="B76548" s="1" t="s">
        <v>265223</v>
      </c>
      <c r="C76548" s="1" t="s">
        <v>20</v>
      </c>
      <c r="D76548" s="1" t="s">
        <v>16</v>
      </c>
      <c r="E76548" s="1" t="s">
        <v>17</v>
      </c>
      <c r="F76548" s="1" t="s">
        <v>269081</v>
      </c>
      <c r="G76548" s="1" t="s">
        <v>569</v>
      </c>
      <c r="H76548" s="1" t="s">
        <v>14785</v>
      </c>
      <c r="I76548" s="1">
        <v>500000</v>
      </c>
      <c r="J76548" s="1">
        <v>35000</v>
      </c>
      <c r="K76548" s="1">
        <v>65910</v>
      </c>
      <c r="L76548" s="1" t="s">
        <v>265224</v>
      </c>
      <c r="M76548" s="1" t="s">
        <v>46</v>
      </c>
      <c r="N76548" s="1" t="s">
        <v>29</v>
      </c>
      <c r="O76548" s="1" t="s">
        <v>29</v>
      </c>
    </row>
    <row r="76549" spans="1:15" x14ac:dyDescent="0.25">
      <c r="A76549" s="1" t="s">
        <v>265225</v>
      </c>
      <c r="B76549" s="1" t="s">
        <v>265226</v>
      </c>
      <c r="C76549" s="1" t="s">
        <v>20</v>
      </c>
      <c r="D76549" s="1" t="s">
        <v>16</v>
      </c>
      <c r="E76549" s="1" t="s">
        <v>17</v>
      </c>
      <c r="F76549" s="1" t="s">
        <v>269081</v>
      </c>
      <c r="G76549" s="1" t="s">
        <v>6735</v>
      </c>
      <c r="H76549" s="1" t="s">
        <v>14785</v>
      </c>
      <c r="I76549" s="1">
        <v>1000000</v>
      </c>
      <c r="J76549" s="1">
        <v>700</v>
      </c>
      <c r="K76549" s="1">
        <v>65910</v>
      </c>
      <c r="L76549" s="1" t="s">
        <v>265227</v>
      </c>
      <c r="M76549" s="1" t="s">
        <v>46</v>
      </c>
      <c r="N76549" s="1" t="s">
        <v>29</v>
      </c>
      <c r="O76549" s="1" t="s">
        <v>29</v>
      </c>
    </row>
    <row r="76550" spans="1:15" x14ac:dyDescent="0.25">
      <c r="A76550" s="1" t="s">
        <v>265228</v>
      </c>
      <c r="B76550" s="1" t="s">
        <v>265229</v>
      </c>
      <c r="C76550" s="1" t="s">
        <v>20</v>
      </c>
      <c r="D76550" s="1" t="s">
        <v>16</v>
      </c>
      <c r="E76550" s="1" t="s">
        <v>17</v>
      </c>
      <c r="F76550" s="1" t="s">
        <v>269081</v>
      </c>
      <c r="G76550" s="1" t="s">
        <v>3219</v>
      </c>
      <c r="H76550" s="1" t="s">
        <v>14785</v>
      </c>
      <c r="I76550" s="1">
        <v>1500000</v>
      </c>
      <c r="J76550" s="1">
        <v>7000</v>
      </c>
      <c r="K76550" s="1">
        <v>65910</v>
      </c>
      <c r="L76550" s="1" t="s">
        <v>265230</v>
      </c>
      <c r="M76550" s="1" t="s">
        <v>46</v>
      </c>
      <c r="N76550" s="1" t="s">
        <v>29</v>
      </c>
      <c r="O76550" s="1" t="s">
        <v>29</v>
      </c>
    </row>
    <row r="76551" spans="1:15" x14ac:dyDescent="0.25">
      <c r="A76551" s="1" t="s">
        <v>265231</v>
      </c>
      <c r="B76551" s="1" t="s">
        <v>265232</v>
      </c>
      <c r="C76551" s="1" t="s">
        <v>20</v>
      </c>
      <c r="D76551" s="1" t="s">
        <v>16</v>
      </c>
      <c r="E76551" s="1" t="s">
        <v>17</v>
      </c>
      <c r="F76551" s="1" t="s">
        <v>269081</v>
      </c>
      <c r="G76551" s="1" t="s">
        <v>6407</v>
      </c>
      <c r="H76551" s="1" t="s">
        <v>14785</v>
      </c>
      <c r="I76551" s="1">
        <v>2500000</v>
      </c>
      <c r="J76551" s="1">
        <v>7000</v>
      </c>
      <c r="K76551" s="1">
        <v>65910</v>
      </c>
      <c r="L76551" s="1" t="s">
        <v>265233</v>
      </c>
      <c r="M76551" s="1" t="s">
        <v>46</v>
      </c>
      <c r="N76551" s="1" t="s">
        <v>29</v>
      </c>
      <c r="O76551" s="1" t="s">
        <v>29</v>
      </c>
    </row>
    <row r="76552" spans="1:15" x14ac:dyDescent="0.25">
      <c r="A76552" s="1" t="s">
        <v>265234</v>
      </c>
      <c r="B76552" s="1" t="s">
        <v>265235</v>
      </c>
      <c r="C76552" s="1" t="s">
        <v>20</v>
      </c>
      <c r="D76552" s="1" t="s">
        <v>16</v>
      </c>
      <c r="E76552" s="1" t="s">
        <v>17</v>
      </c>
      <c r="F76552" s="1" t="s">
        <v>269071</v>
      </c>
      <c r="G76552" s="1" t="s">
        <v>6407</v>
      </c>
      <c r="H76552" s="1" t="s">
        <v>14785</v>
      </c>
      <c r="I76552" s="1">
        <v>1000000</v>
      </c>
      <c r="J76552" s="1">
        <v>592000</v>
      </c>
      <c r="K76552" s="1">
        <v>65910</v>
      </c>
      <c r="L76552" s="1" t="s">
        <v>265236</v>
      </c>
      <c r="M76552" s="1" t="s">
        <v>265237</v>
      </c>
      <c r="N76552" s="1" t="s">
        <v>22</v>
      </c>
      <c r="O76552" s="1" t="s">
        <v>22</v>
      </c>
    </row>
    <row r="76553" spans="1:15" x14ac:dyDescent="0.25">
      <c r="A76553" s="1" t="s">
        <v>265238</v>
      </c>
      <c r="B76553" s="1" t="s">
        <v>265239</v>
      </c>
      <c r="C76553" s="1" t="s">
        <v>20</v>
      </c>
      <c r="D76553" s="1" t="s">
        <v>16</v>
      </c>
      <c r="E76553" s="1" t="s">
        <v>17</v>
      </c>
      <c r="F76553" s="1" t="s">
        <v>269081</v>
      </c>
      <c r="G76553" s="1" t="s">
        <v>6407</v>
      </c>
      <c r="H76553" s="1" t="s">
        <v>14785</v>
      </c>
      <c r="I76553" s="1">
        <v>500000</v>
      </c>
      <c r="J76553" s="1">
        <v>3400</v>
      </c>
      <c r="K76553" s="1">
        <v>65910</v>
      </c>
      <c r="L76553" s="1" t="s">
        <v>265240</v>
      </c>
      <c r="M76553" s="1" t="s">
        <v>46</v>
      </c>
      <c r="N76553" s="1" t="s">
        <v>29</v>
      </c>
      <c r="O76553" s="1" t="s">
        <v>29</v>
      </c>
    </row>
    <row r="76554" spans="1:15" x14ac:dyDescent="0.25">
      <c r="A76554" s="1" t="s">
        <v>265241</v>
      </c>
      <c r="B76554" s="1" t="s">
        <v>265242</v>
      </c>
      <c r="C76554" s="1" t="s">
        <v>20</v>
      </c>
      <c r="D76554" s="1" t="s">
        <v>16</v>
      </c>
      <c r="E76554" s="1" t="s">
        <v>17</v>
      </c>
      <c r="F76554" s="1" t="s">
        <v>269073</v>
      </c>
      <c r="G76554" s="1" t="s">
        <v>3915</v>
      </c>
      <c r="H76554" s="1" t="s">
        <v>14785</v>
      </c>
      <c r="I76554" s="1">
        <v>2000000</v>
      </c>
      <c r="J76554" s="1">
        <v>42000</v>
      </c>
      <c r="K76554" s="1">
        <v>65910</v>
      </c>
      <c r="L76554" s="1" t="s">
        <v>265243</v>
      </c>
      <c r="M76554" s="1" t="s">
        <v>46</v>
      </c>
      <c r="N76554" s="1" t="s">
        <v>29</v>
      </c>
      <c r="O76554" s="1" t="s">
        <v>29</v>
      </c>
    </row>
    <row r="76555" spans="1:15" x14ac:dyDescent="0.25">
      <c r="A76555" s="1" t="s">
        <v>265244</v>
      </c>
      <c r="B76555" s="1" t="s">
        <v>265245</v>
      </c>
      <c r="C76555" s="1" t="s">
        <v>20</v>
      </c>
      <c r="D76555" s="1" t="s">
        <v>16</v>
      </c>
      <c r="E76555" s="1" t="s">
        <v>17</v>
      </c>
      <c r="F76555" s="1" t="s">
        <v>269081</v>
      </c>
      <c r="G76555" s="1" t="s">
        <v>1485</v>
      </c>
      <c r="H76555" s="1" t="s">
        <v>14785</v>
      </c>
      <c r="I76555" s="1">
        <v>500000</v>
      </c>
      <c r="J76555" s="1">
        <v>700</v>
      </c>
      <c r="K76555" s="1">
        <v>65910</v>
      </c>
      <c r="L76555" s="1" t="s">
        <v>265246</v>
      </c>
      <c r="M76555" s="1" t="s">
        <v>46</v>
      </c>
      <c r="N76555" s="1" t="s">
        <v>29</v>
      </c>
      <c r="O76555" s="1" t="s">
        <v>29</v>
      </c>
    </row>
    <row r="76556" spans="1:15" x14ac:dyDescent="0.25">
      <c r="A76556" s="1" t="s">
        <v>265247</v>
      </c>
      <c r="B76556" s="1" t="s">
        <v>265248</v>
      </c>
      <c r="C76556" s="1" t="s">
        <v>20</v>
      </c>
      <c r="D76556" s="1" t="s">
        <v>16</v>
      </c>
      <c r="E76556" s="1" t="s">
        <v>17</v>
      </c>
      <c r="F76556" s="1" t="s">
        <v>269081</v>
      </c>
      <c r="G76556" s="1" t="s">
        <v>8290</v>
      </c>
      <c r="H76556" s="1" t="s">
        <v>14785</v>
      </c>
      <c r="I76556" s="1">
        <v>1000000</v>
      </c>
      <c r="J76556" s="1">
        <v>35000</v>
      </c>
      <c r="K76556" s="1">
        <v>65910</v>
      </c>
      <c r="L76556" s="1" t="s">
        <v>265249</v>
      </c>
      <c r="M76556" s="1" t="s">
        <v>46</v>
      </c>
      <c r="N76556" s="1" t="s">
        <v>29</v>
      </c>
      <c r="O76556" s="1" t="s">
        <v>29</v>
      </c>
    </row>
    <row r="76557" spans="1:15" x14ac:dyDescent="0.25">
      <c r="A76557" s="1" t="s">
        <v>265250</v>
      </c>
      <c r="B76557" s="1" t="s">
        <v>265251</v>
      </c>
      <c r="C76557" s="1" t="s">
        <v>20</v>
      </c>
      <c r="D76557" s="1" t="s">
        <v>16</v>
      </c>
      <c r="E76557" s="1" t="s">
        <v>17</v>
      </c>
      <c r="F76557" s="1" t="s">
        <v>269081</v>
      </c>
      <c r="G76557" s="1" t="s">
        <v>8290</v>
      </c>
      <c r="H76557" s="1" t="s">
        <v>14785</v>
      </c>
      <c r="I76557" s="1">
        <v>500000</v>
      </c>
      <c r="J76557" s="1">
        <v>15500</v>
      </c>
      <c r="K76557" s="1">
        <v>65910</v>
      </c>
      <c r="L76557" s="1" t="s">
        <v>265252</v>
      </c>
      <c r="M76557" s="1" t="s">
        <v>46</v>
      </c>
      <c r="N76557" s="1" t="s">
        <v>29</v>
      </c>
      <c r="O76557" s="1" t="s">
        <v>29</v>
      </c>
    </row>
    <row r="76558" spans="1:15" x14ac:dyDescent="0.25">
      <c r="A76558" s="1" t="s">
        <v>265253</v>
      </c>
      <c r="B76558" s="1" t="s">
        <v>265254</v>
      </c>
      <c r="C76558" s="1" t="s">
        <v>20</v>
      </c>
      <c r="D76558" s="1" t="s">
        <v>16</v>
      </c>
      <c r="E76558" s="1" t="s">
        <v>17</v>
      </c>
      <c r="F76558" s="1" t="s">
        <v>269081</v>
      </c>
      <c r="G76558" s="1" t="s">
        <v>6408</v>
      </c>
      <c r="H76558" s="1" t="s">
        <v>14785</v>
      </c>
      <c r="I76558" s="1">
        <v>1000000</v>
      </c>
      <c r="J76558" s="1">
        <v>10000</v>
      </c>
      <c r="K76558" s="1">
        <v>65910</v>
      </c>
      <c r="L76558" s="1" t="s">
        <v>265255</v>
      </c>
      <c r="M76558" s="1" t="s">
        <v>46</v>
      </c>
      <c r="N76558" s="1" t="s">
        <v>29</v>
      </c>
      <c r="O76558" s="1" t="s">
        <v>29</v>
      </c>
    </row>
    <row r="76559" spans="1:15" x14ac:dyDescent="0.25">
      <c r="A76559" s="1" t="s">
        <v>265256</v>
      </c>
      <c r="B76559" s="1" t="s">
        <v>265257</v>
      </c>
      <c r="C76559" s="1" t="s">
        <v>20</v>
      </c>
      <c r="D76559" s="1" t="s">
        <v>16</v>
      </c>
      <c r="E76559" s="1" t="s">
        <v>17</v>
      </c>
      <c r="F76559" s="1" t="s">
        <v>269081</v>
      </c>
      <c r="G76559" s="1" t="s">
        <v>6931</v>
      </c>
      <c r="H76559" s="1" t="s">
        <v>14785</v>
      </c>
      <c r="I76559" s="1">
        <v>500000</v>
      </c>
      <c r="J76559" s="1">
        <v>10000</v>
      </c>
      <c r="K76559" s="1">
        <v>65910</v>
      </c>
      <c r="L76559" s="1" t="s">
        <v>265258</v>
      </c>
      <c r="M76559" s="1" t="s">
        <v>46</v>
      </c>
      <c r="N76559" s="1" t="s">
        <v>29</v>
      </c>
      <c r="O76559" s="1" t="s">
        <v>29</v>
      </c>
    </row>
    <row r="76560" spans="1:15" x14ac:dyDescent="0.25">
      <c r="A76560" s="1" t="s">
        <v>265259</v>
      </c>
      <c r="B76560" s="1" t="s">
        <v>265260</v>
      </c>
      <c r="C76560" s="1" t="s">
        <v>20</v>
      </c>
      <c r="D76560" s="1" t="s">
        <v>16</v>
      </c>
      <c r="E76560" s="1" t="s">
        <v>17</v>
      </c>
      <c r="F76560" s="1" t="s">
        <v>269072</v>
      </c>
      <c r="G76560" s="1" t="s">
        <v>6931</v>
      </c>
      <c r="H76560" s="1" t="s">
        <v>14785</v>
      </c>
      <c r="I76560" s="1">
        <v>500000</v>
      </c>
      <c r="J76560" s="1">
        <v>700</v>
      </c>
      <c r="K76560" s="1">
        <v>65910</v>
      </c>
      <c r="L76560" s="1" t="s">
        <v>265261</v>
      </c>
      <c r="M76560" s="1" t="s">
        <v>46</v>
      </c>
      <c r="N76560" s="1" t="s">
        <v>29</v>
      </c>
      <c r="O76560" s="1" t="s">
        <v>29</v>
      </c>
    </row>
    <row r="76561" spans="1:15" x14ac:dyDescent="0.25">
      <c r="A76561" s="1" t="s">
        <v>265262</v>
      </c>
      <c r="B76561" s="1" t="s">
        <v>265263</v>
      </c>
      <c r="C76561" s="1" t="s">
        <v>20</v>
      </c>
      <c r="D76561" s="1" t="s">
        <v>16</v>
      </c>
      <c r="E76561" s="1" t="s">
        <v>17</v>
      </c>
      <c r="F76561" s="1" t="s">
        <v>269081</v>
      </c>
      <c r="G76561" s="1" t="s">
        <v>6931</v>
      </c>
      <c r="H76561" s="1" t="s">
        <v>14785</v>
      </c>
      <c r="I76561" s="1">
        <v>500000</v>
      </c>
      <c r="J76561" s="1">
        <v>700</v>
      </c>
      <c r="K76561" s="1">
        <v>65910</v>
      </c>
      <c r="L76561" s="1" t="s">
        <v>265264</v>
      </c>
      <c r="M76561" s="1" t="s">
        <v>46</v>
      </c>
      <c r="N76561" s="1" t="s">
        <v>29</v>
      </c>
      <c r="O76561" s="1" t="s">
        <v>29</v>
      </c>
    </row>
    <row r="76562" spans="1:15" x14ac:dyDescent="0.25">
      <c r="A76562" s="1" t="s">
        <v>265265</v>
      </c>
      <c r="B76562" s="1" t="s">
        <v>265266</v>
      </c>
      <c r="C76562" s="1" t="s">
        <v>20</v>
      </c>
      <c r="D76562" s="1" t="s">
        <v>16</v>
      </c>
      <c r="E76562" s="1" t="s">
        <v>17</v>
      </c>
      <c r="F76562" s="1" t="s">
        <v>269081</v>
      </c>
      <c r="G76562" s="1" t="s">
        <v>6931</v>
      </c>
      <c r="H76562" s="1" t="s">
        <v>14785</v>
      </c>
      <c r="I76562" s="1">
        <v>500000</v>
      </c>
      <c r="J76562" s="1">
        <v>34000</v>
      </c>
      <c r="K76562" s="1">
        <v>65910</v>
      </c>
      <c r="L76562" s="1" t="s">
        <v>265267</v>
      </c>
      <c r="M76562" s="1" t="s">
        <v>46</v>
      </c>
      <c r="N76562" s="1" t="s">
        <v>29</v>
      </c>
      <c r="O76562" s="1" t="s">
        <v>29</v>
      </c>
    </row>
    <row r="76563" spans="1:15" x14ac:dyDescent="0.25">
      <c r="A76563" s="1" t="s">
        <v>265268</v>
      </c>
      <c r="B76563" s="1" t="s">
        <v>265269</v>
      </c>
      <c r="C76563" s="1" t="s">
        <v>20</v>
      </c>
      <c r="D76563" s="1" t="s">
        <v>16</v>
      </c>
      <c r="E76563" s="1" t="s">
        <v>17</v>
      </c>
      <c r="F76563" s="1" t="s">
        <v>269081</v>
      </c>
      <c r="G76563" s="1" t="s">
        <v>6931</v>
      </c>
      <c r="H76563" s="1" t="s">
        <v>14785</v>
      </c>
      <c r="I76563" s="1">
        <v>500000</v>
      </c>
      <c r="J76563" s="1">
        <v>34000</v>
      </c>
      <c r="K76563" s="1">
        <v>65910</v>
      </c>
      <c r="L76563" s="1" t="s">
        <v>265270</v>
      </c>
      <c r="M76563" s="1" t="s">
        <v>46</v>
      </c>
      <c r="N76563" s="1" t="s">
        <v>29</v>
      </c>
      <c r="O76563" s="1" t="s">
        <v>29</v>
      </c>
    </row>
    <row r="76564" spans="1:15" x14ac:dyDescent="0.25">
      <c r="A76564" s="1" t="s">
        <v>265271</v>
      </c>
      <c r="B76564" s="1" t="s">
        <v>265272</v>
      </c>
      <c r="C76564" s="1" t="s">
        <v>20</v>
      </c>
      <c r="D76564" s="1" t="s">
        <v>16</v>
      </c>
      <c r="E76564" s="1" t="s">
        <v>17</v>
      </c>
      <c r="F76564" s="1" t="s">
        <v>269081</v>
      </c>
      <c r="G76564" s="1" t="s">
        <v>8252</v>
      </c>
      <c r="H76564" s="1" t="s">
        <v>14785</v>
      </c>
      <c r="I76564" s="1">
        <v>2000000</v>
      </c>
      <c r="J76564" s="1">
        <v>8000</v>
      </c>
      <c r="K76564" s="1">
        <v>65910</v>
      </c>
      <c r="L76564" s="1" t="s">
        <v>265273</v>
      </c>
      <c r="M76564" s="1" t="s">
        <v>46</v>
      </c>
      <c r="N76564" s="1" t="s">
        <v>29</v>
      </c>
      <c r="O76564" s="1" t="s">
        <v>29</v>
      </c>
    </row>
    <row r="76565" spans="1:15" x14ac:dyDescent="0.25">
      <c r="A76565" s="1" t="s">
        <v>265274</v>
      </c>
      <c r="B76565" s="1" t="s">
        <v>265275</v>
      </c>
      <c r="C76565" s="1" t="s">
        <v>20</v>
      </c>
      <c r="D76565" s="1" t="s">
        <v>16</v>
      </c>
      <c r="E76565" s="1" t="s">
        <v>17</v>
      </c>
      <c r="F76565" s="1" t="s">
        <v>269081</v>
      </c>
      <c r="G76565" s="1" t="s">
        <v>5505</v>
      </c>
      <c r="H76565" s="1" t="s">
        <v>14785</v>
      </c>
      <c r="I76565" s="1">
        <v>2500000</v>
      </c>
      <c r="J76565" s="1">
        <v>7000</v>
      </c>
      <c r="K76565" s="1">
        <v>65910</v>
      </c>
      <c r="L76565" s="1" t="s">
        <v>265276</v>
      </c>
      <c r="M76565" s="1" t="s">
        <v>46</v>
      </c>
      <c r="N76565" s="1" t="s">
        <v>29</v>
      </c>
      <c r="O76565" s="1" t="s">
        <v>29</v>
      </c>
    </row>
    <row r="76566" spans="1:15" x14ac:dyDescent="0.25">
      <c r="A76566" s="1" t="s">
        <v>265277</v>
      </c>
      <c r="B76566" s="1" t="s">
        <v>265278</v>
      </c>
      <c r="C76566" s="1" t="s">
        <v>20</v>
      </c>
      <c r="D76566" s="1" t="s">
        <v>16</v>
      </c>
      <c r="E76566" s="1" t="s">
        <v>17</v>
      </c>
      <c r="F76566" s="1" t="s">
        <v>269081</v>
      </c>
      <c r="G76566" s="1" t="s">
        <v>5505</v>
      </c>
      <c r="H76566" s="1" t="s">
        <v>14785</v>
      </c>
      <c r="I76566" s="1">
        <v>500000</v>
      </c>
      <c r="J76566" s="1">
        <v>8000</v>
      </c>
      <c r="K76566" s="1">
        <v>65910</v>
      </c>
      <c r="L76566" s="1" t="s">
        <v>265279</v>
      </c>
      <c r="M76566" s="1" t="s">
        <v>46</v>
      </c>
      <c r="N76566" s="1" t="s">
        <v>29</v>
      </c>
      <c r="O76566" s="1" t="s">
        <v>29</v>
      </c>
    </row>
    <row r="76567" spans="1:15" x14ac:dyDescent="0.25">
      <c r="A76567" s="1" t="s">
        <v>265280</v>
      </c>
      <c r="B76567" s="1" t="s">
        <v>265281</v>
      </c>
      <c r="C76567" s="1" t="s">
        <v>20</v>
      </c>
      <c r="D76567" s="1" t="s">
        <v>16</v>
      </c>
      <c r="E76567" s="1" t="s">
        <v>17</v>
      </c>
      <c r="F76567" s="1" t="s">
        <v>269081</v>
      </c>
      <c r="G76567" s="1" t="s">
        <v>3500</v>
      </c>
      <c r="H76567" s="1" t="s">
        <v>14785</v>
      </c>
      <c r="I76567" s="1">
        <v>1000000</v>
      </c>
      <c r="J76567" s="1">
        <v>700</v>
      </c>
      <c r="K76567" s="1">
        <v>65910</v>
      </c>
      <c r="L76567" s="1" t="s">
        <v>265282</v>
      </c>
      <c r="M76567" s="1" t="s">
        <v>46</v>
      </c>
      <c r="N76567" s="1" t="s">
        <v>29</v>
      </c>
      <c r="O76567" s="1" t="s">
        <v>29</v>
      </c>
    </row>
    <row r="76568" spans="1:15" x14ac:dyDescent="0.25">
      <c r="A76568" s="1" t="s">
        <v>265283</v>
      </c>
      <c r="B76568" s="1" t="s">
        <v>265284</v>
      </c>
      <c r="C76568" s="1" t="s">
        <v>20</v>
      </c>
      <c r="D76568" s="1" t="s">
        <v>16</v>
      </c>
      <c r="E76568" s="1" t="s">
        <v>17</v>
      </c>
      <c r="F76568" s="1" t="s">
        <v>269073</v>
      </c>
      <c r="G76568" s="1" t="s">
        <v>3184</v>
      </c>
      <c r="H76568" s="1" t="s">
        <v>14785</v>
      </c>
      <c r="I76568" s="1">
        <v>2500000</v>
      </c>
      <c r="J76568" s="1">
        <v>0</v>
      </c>
      <c r="K76568" s="1">
        <v>65910</v>
      </c>
      <c r="L76568" s="1" t="s">
        <v>265285</v>
      </c>
      <c r="M76568" s="1" t="s">
        <v>46</v>
      </c>
      <c r="N76568" s="1" t="s">
        <v>29</v>
      </c>
      <c r="O76568" s="1" t="s">
        <v>29</v>
      </c>
    </row>
    <row r="76569" spans="1:15" x14ac:dyDescent="0.25">
      <c r="A76569" s="1" t="s">
        <v>265286</v>
      </c>
      <c r="B76569" s="1" t="s">
        <v>265287</v>
      </c>
      <c r="C76569" s="1" t="s">
        <v>20</v>
      </c>
      <c r="D76569" s="1" t="s">
        <v>16</v>
      </c>
      <c r="E76569" s="1" t="s">
        <v>17</v>
      </c>
      <c r="F76569" s="1" t="s">
        <v>269081</v>
      </c>
      <c r="G76569" s="1" t="s">
        <v>4380</v>
      </c>
      <c r="H76569" s="1" t="s">
        <v>14785</v>
      </c>
      <c r="I76569" s="1">
        <v>500000</v>
      </c>
      <c r="J76569" s="1">
        <v>5600</v>
      </c>
      <c r="K76569" s="1">
        <v>65910</v>
      </c>
      <c r="L76569" s="1" t="s">
        <v>265288</v>
      </c>
      <c r="M76569" s="1" t="s">
        <v>46</v>
      </c>
      <c r="N76569" s="1" t="s">
        <v>29</v>
      </c>
      <c r="O76569" s="1" t="s">
        <v>29</v>
      </c>
    </row>
    <row r="76570" spans="1:15" x14ac:dyDescent="0.25">
      <c r="A76570" s="1" t="s">
        <v>265289</v>
      </c>
      <c r="B76570" s="1" t="s">
        <v>265290</v>
      </c>
      <c r="C76570" s="1" t="s">
        <v>20</v>
      </c>
      <c r="D76570" s="1" t="s">
        <v>16</v>
      </c>
      <c r="E76570" s="1" t="s">
        <v>17</v>
      </c>
      <c r="F76570" s="1" t="s">
        <v>269081</v>
      </c>
      <c r="G76570" s="1" t="s">
        <v>4627</v>
      </c>
      <c r="H76570" s="1" t="s">
        <v>14785</v>
      </c>
      <c r="I76570" s="1">
        <v>1000000</v>
      </c>
      <c r="J76570" s="1">
        <v>800</v>
      </c>
      <c r="K76570" s="1">
        <v>65910</v>
      </c>
      <c r="L76570" s="1" t="s">
        <v>265291</v>
      </c>
      <c r="M76570" s="1" t="s">
        <v>46</v>
      </c>
      <c r="N76570" s="1" t="s">
        <v>29</v>
      </c>
      <c r="O76570" s="1" t="s">
        <v>29</v>
      </c>
    </row>
    <row r="76571" spans="1:15" x14ac:dyDescent="0.25">
      <c r="A76571" s="1" t="s">
        <v>265292</v>
      </c>
      <c r="B76571" s="1" t="s">
        <v>265293</v>
      </c>
      <c r="C76571" s="1" t="s">
        <v>20</v>
      </c>
      <c r="D76571" s="1" t="s">
        <v>16</v>
      </c>
      <c r="E76571" s="1" t="s">
        <v>17</v>
      </c>
      <c r="F76571" s="1" t="s">
        <v>269072</v>
      </c>
      <c r="G76571" s="1" t="s">
        <v>8508</v>
      </c>
      <c r="H76571" s="1" t="s">
        <v>14785</v>
      </c>
      <c r="I76571" s="1">
        <v>2000000</v>
      </c>
      <c r="J76571" s="1">
        <v>80000</v>
      </c>
      <c r="K76571" s="1">
        <v>65910</v>
      </c>
      <c r="L76571" s="1" t="s">
        <v>265294</v>
      </c>
      <c r="M76571" s="1" t="s">
        <v>46</v>
      </c>
      <c r="N76571" s="1" t="s">
        <v>29</v>
      </c>
      <c r="O76571" s="1" t="s">
        <v>29</v>
      </c>
    </row>
    <row r="76572" spans="1:15" x14ac:dyDescent="0.25">
      <c r="A76572" s="1" t="s">
        <v>265295</v>
      </c>
      <c r="B76572" s="1" t="s">
        <v>265296</v>
      </c>
      <c r="C76572" s="1" t="s">
        <v>20</v>
      </c>
      <c r="D76572" s="1" t="s">
        <v>16</v>
      </c>
      <c r="E76572" s="1" t="s">
        <v>17</v>
      </c>
      <c r="F76572" s="1" t="s">
        <v>269081</v>
      </c>
      <c r="G76572" s="1" t="s">
        <v>8508</v>
      </c>
      <c r="H76572" s="1" t="s">
        <v>14785</v>
      </c>
      <c r="I76572" s="1">
        <v>500000</v>
      </c>
      <c r="J76572" s="1">
        <v>23000</v>
      </c>
      <c r="K76572" s="1">
        <v>65910</v>
      </c>
      <c r="L76572" s="1" t="s">
        <v>265297</v>
      </c>
      <c r="M76572" s="1" t="s">
        <v>46</v>
      </c>
      <c r="N76572" s="1" t="s">
        <v>29</v>
      </c>
      <c r="O76572" s="1" t="s">
        <v>29</v>
      </c>
    </row>
    <row r="76573" spans="1:15" x14ac:dyDescent="0.25">
      <c r="A76573" s="1" t="s">
        <v>265298</v>
      </c>
      <c r="B76573" s="1" t="s">
        <v>265299</v>
      </c>
      <c r="C76573" s="1" t="s">
        <v>20</v>
      </c>
      <c r="D76573" s="1" t="s">
        <v>16</v>
      </c>
      <c r="E76573" s="1" t="s">
        <v>17</v>
      </c>
      <c r="F76573" s="1" t="s">
        <v>269072</v>
      </c>
      <c r="G76573" s="1" t="s">
        <v>8508</v>
      </c>
      <c r="H76573" s="1" t="s">
        <v>14785</v>
      </c>
      <c r="I76573" s="1">
        <v>500000</v>
      </c>
      <c r="J76573" s="1">
        <v>34000</v>
      </c>
      <c r="K76573" s="1">
        <v>65910</v>
      </c>
      <c r="L76573" s="1" t="s">
        <v>265300</v>
      </c>
      <c r="M76573" s="1" t="s">
        <v>8188</v>
      </c>
      <c r="N76573" s="1" t="s">
        <v>29</v>
      </c>
      <c r="O76573" s="1" t="s">
        <v>29</v>
      </c>
    </row>
    <row r="76574" spans="1:15" x14ac:dyDescent="0.25">
      <c r="A76574" s="1" t="s">
        <v>265301</v>
      </c>
      <c r="B76574" s="1" t="s">
        <v>265302</v>
      </c>
      <c r="C76574" s="1" t="s">
        <v>20</v>
      </c>
      <c r="D76574" s="1" t="s">
        <v>16</v>
      </c>
      <c r="E76574" s="1" t="s">
        <v>17</v>
      </c>
      <c r="F76574" s="1" t="s">
        <v>269081</v>
      </c>
      <c r="G76574" s="1" t="s">
        <v>935</v>
      </c>
      <c r="H76574" s="1" t="s">
        <v>14785</v>
      </c>
      <c r="I76574" s="1">
        <v>1000000</v>
      </c>
      <c r="J76574" s="1">
        <v>7000</v>
      </c>
      <c r="K76574" s="1">
        <v>65910</v>
      </c>
      <c r="L76574" s="1" t="s">
        <v>265303</v>
      </c>
      <c r="M76574" s="1" t="s">
        <v>46</v>
      </c>
      <c r="N76574" s="1" t="s">
        <v>29</v>
      </c>
      <c r="O76574" s="1" t="s">
        <v>29</v>
      </c>
    </row>
    <row r="76575" spans="1:15" x14ac:dyDescent="0.25">
      <c r="A76575" s="1" t="s">
        <v>265304</v>
      </c>
      <c r="B76575" s="1" t="s">
        <v>265305</v>
      </c>
      <c r="C76575" s="1" t="s">
        <v>20</v>
      </c>
      <c r="D76575" s="1" t="s">
        <v>16</v>
      </c>
      <c r="E76575" s="1" t="s">
        <v>17</v>
      </c>
      <c r="F76575" s="1" t="s">
        <v>269081</v>
      </c>
      <c r="G76575" s="1" t="s">
        <v>935</v>
      </c>
      <c r="H76575" s="1" t="s">
        <v>14785</v>
      </c>
      <c r="I76575" s="1">
        <v>1000000</v>
      </c>
      <c r="J76575" s="1">
        <v>13500</v>
      </c>
      <c r="K76575" s="1">
        <v>65910</v>
      </c>
      <c r="L76575" s="1" t="s">
        <v>265306</v>
      </c>
      <c r="M76575" s="1" t="s">
        <v>46</v>
      </c>
      <c r="N76575" s="1" t="s">
        <v>29</v>
      </c>
      <c r="O76575" s="1" t="s">
        <v>29</v>
      </c>
    </row>
    <row r="76576" spans="1:15" x14ac:dyDescent="0.25">
      <c r="A76576" s="1" t="s">
        <v>265307</v>
      </c>
      <c r="B76576" s="1" t="s">
        <v>265308</v>
      </c>
      <c r="C76576" s="1" t="s">
        <v>20</v>
      </c>
      <c r="D76576" s="1" t="s">
        <v>16</v>
      </c>
      <c r="E76576" s="1" t="s">
        <v>17</v>
      </c>
      <c r="F76576" s="1" t="s">
        <v>269081</v>
      </c>
      <c r="G76576" s="1" t="s">
        <v>628</v>
      </c>
      <c r="H76576" s="1" t="s">
        <v>14785</v>
      </c>
      <c r="I76576" s="1">
        <v>1000000</v>
      </c>
      <c r="J76576" s="1">
        <v>0</v>
      </c>
      <c r="K76576" s="1">
        <v>65910</v>
      </c>
      <c r="L76576" s="1" t="s">
        <v>265309</v>
      </c>
      <c r="M76576" s="1" t="s">
        <v>46</v>
      </c>
      <c r="N76576" s="1" t="s">
        <v>29</v>
      </c>
      <c r="O76576" s="1" t="s">
        <v>29</v>
      </c>
    </row>
    <row r="76577" spans="1:15" x14ac:dyDescent="0.25">
      <c r="A76577" s="1" t="s">
        <v>265310</v>
      </c>
      <c r="B76577" s="1" t="s">
        <v>265311</v>
      </c>
      <c r="C76577" s="1" t="s">
        <v>20</v>
      </c>
      <c r="D76577" s="1" t="s">
        <v>16</v>
      </c>
      <c r="E76577" s="1" t="s">
        <v>17</v>
      </c>
      <c r="F76577" s="1" t="s">
        <v>269081</v>
      </c>
      <c r="G76577" s="1" t="s">
        <v>628</v>
      </c>
      <c r="H76577" s="1" t="s">
        <v>14785</v>
      </c>
      <c r="I76577" s="1">
        <v>500000</v>
      </c>
      <c r="J76577" s="1">
        <v>9000</v>
      </c>
      <c r="K76577" s="1">
        <v>65910</v>
      </c>
      <c r="L76577" s="1" t="s">
        <v>265312</v>
      </c>
      <c r="M76577" s="1" t="s">
        <v>46</v>
      </c>
      <c r="N76577" s="1" t="s">
        <v>29</v>
      </c>
      <c r="O76577" s="1" t="s">
        <v>29</v>
      </c>
    </row>
    <row r="76578" spans="1:15" x14ac:dyDescent="0.25">
      <c r="A76578" s="1" t="s">
        <v>265313</v>
      </c>
      <c r="B76578" s="1" t="s">
        <v>265314</v>
      </c>
      <c r="C76578" s="1" t="s">
        <v>20</v>
      </c>
      <c r="D76578" s="1" t="s">
        <v>16</v>
      </c>
      <c r="E76578" s="1" t="s">
        <v>17</v>
      </c>
      <c r="F76578" s="1" t="s">
        <v>269071</v>
      </c>
      <c r="G76578" s="1" t="s">
        <v>1488</v>
      </c>
      <c r="H76578" s="1" t="s">
        <v>14785</v>
      </c>
      <c r="I76578" s="1">
        <v>1000000000</v>
      </c>
      <c r="J76578" s="1">
        <v>814086000</v>
      </c>
      <c r="K76578" s="1">
        <v>65910</v>
      </c>
      <c r="L76578" s="1" t="s">
        <v>265315</v>
      </c>
      <c r="M76578" s="1" t="s">
        <v>12484</v>
      </c>
      <c r="N76578" s="1" t="s">
        <v>22</v>
      </c>
      <c r="O76578" s="1" t="s">
        <v>22</v>
      </c>
    </row>
    <row r="76579" spans="1:15" x14ac:dyDescent="0.25">
      <c r="A76579" s="1" t="s">
        <v>265316</v>
      </c>
      <c r="B76579" s="1" t="s">
        <v>265317</v>
      </c>
      <c r="C76579" s="1" t="s">
        <v>20</v>
      </c>
      <c r="D76579" s="1" t="s">
        <v>16</v>
      </c>
      <c r="E76579" s="1" t="s">
        <v>17</v>
      </c>
      <c r="F76579" s="1" t="s">
        <v>269081</v>
      </c>
      <c r="G76579" s="1" t="s">
        <v>3217</v>
      </c>
      <c r="H76579" s="1" t="s">
        <v>14785</v>
      </c>
      <c r="I76579" s="1">
        <v>4000000</v>
      </c>
      <c r="J76579" s="1">
        <v>10000</v>
      </c>
      <c r="K76579" s="1">
        <v>65910</v>
      </c>
      <c r="L76579" s="1" t="s">
        <v>265318</v>
      </c>
      <c r="M76579" s="1" t="s">
        <v>46</v>
      </c>
      <c r="N76579" s="1" t="s">
        <v>29</v>
      </c>
      <c r="O76579" s="1" t="s">
        <v>29</v>
      </c>
    </row>
    <row r="76580" spans="1:15" x14ac:dyDescent="0.25">
      <c r="A76580" s="1" t="s">
        <v>265319</v>
      </c>
      <c r="B76580" s="1" t="s">
        <v>265320</v>
      </c>
      <c r="C76580" s="1" t="s">
        <v>20</v>
      </c>
      <c r="D76580" s="1" t="s">
        <v>16</v>
      </c>
      <c r="E76580" s="1" t="s">
        <v>17</v>
      </c>
      <c r="F76580" s="1" t="s">
        <v>269081</v>
      </c>
      <c r="G76580" s="1" t="s">
        <v>3217</v>
      </c>
      <c r="H76580" s="1" t="s">
        <v>14785</v>
      </c>
      <c r="I76580" s="1">
        <v>500000</v>
      </c>
      <c r="J76580" s="1">
        <v>2800</v>
      </c>
      <c r="K76580" s="1">
        <v>65910</v>
      </c>
      <c r="L76580" s="1" t="s">
        <v>265321</v>
      </c>
      <c r="M76580" s="1" t="s">
        <v>46</v>
      </c>
      <c r="N76580" s="1" t="s">
        <v>29</v>
      </c>
      <c r="O76580" s="1" t="s">
        <v>29</v>
      </c>
    </row>
    <row r="76581" spans="1:15" x14ac:dyDescent="0.25">
      <c r="A76581" s="1" t="s">
        <v>265322</v>
      </c>
      <c r="B76581" s="1" t="s">
        <v>265323</v>
      </c>
      <c r="C76581" s="1" t="s">
        <v>20</v>
      </c>
      <c r="D76581" s="1" t="s">
        <v>16</v>
      </c>
      <c r="E76581" s="1" t="s">
        <v>17</v>
      </c>
      <c r="F76581" s="1" t="s">
        <v>269081</v>
      </c>
      <c r="G76581" s="1" t="s">
        <v>3217</v>
      </c>
      <c r="H76581" s="1" t="s">
        <v>14785</v>
      </c>
      <c r="I76581" s="1">
        <v>500000</v>
      </c>
      <c r="J76581" s="1">
        <v>35000</v>
      </c>
      <c r="K76581" s="1">
        <v>65910</v>
      </c>
      <c r="L76581" s="1" t="s">
        <v>265324</v>
      </c>
      <c r="M76581" s="1" t="s">
        <v>46</v>
      </c>
      <c r="N76581" s="1" t="s">
        <v>29</v>
      </c>
      <c r="O76581" s="1" t="s">
        <v>29</v>
      </c>
    </row>
    <row r="76582" spans="1:15" x14ac:dyDescent="0.25">
      <c r="A76582" s="1" t="s">
        <v>265325</v>
      </c>
      <c r="B76582" s="1" t="s">
        <v>265326</v>
      </c>
      <c r="C76582" s="1" t="s">
        <v>20</v>
      </c>
      <c r="D76582" s="1" t="s">
        <v>16</v>
      </c>
      <c r="E76582" s="1" t="s">
        <v>17</v>
      </c>
      <c r="F76582" s="1" t="s">
        <v>269081</v>
      </c>
      <c r="G76582" s="1" t="s">
        <v>7034</v>
      </c>
      <c r="H76582" s="1" t="s">
        <v>14785</v>
      </c>
      <c r="I76582" s="1">
        <v>500000</v>
      </c>
      <c r="J76582" s="1">
        <v>7000</v>
      </c>
      <c r="K76582" s="1">
        <v>65910</v>
      </c>
      <c r="L76582" s="1" t="s">
        <v>265327</v>
      </c>
      <c r="M76582" s="1" t="s">
        <v>46</v>
      </c>
      <c r="N76582" s="1" t="s">
        <v>29</v>
      </c>
      <c r="O76582" s="1" t="s">
        <v>29</v>
      </c>
    </row>
    <row r="76583" spans="1:15" x14ac:dyDescent="0.25">
      <c r="A76583" s="1" t="s">
        <v>265328</v>
      </c>
      <c r="B76583" s="1" t="s">
        <v>265329</v>
      </c>
      <c r="C76583" s="1" t="s">
        <v>20</v>
      </c>
      <c r="D76583" s="1" t="s">
        <v>16</v>
      </c>
      <c r="E76583" s="1" t="s">
        <v>17</v>
      </c>
      <c r="F76583" s="1" t="s">
        <v>269072</v>
      </c>
      <c r="G76583" s="1" t="s">
        <v>4111</v>
      </c>
      <c r="H76583" s="1" t="s">
        <v>14785</v>
      </c>
      <c r="I76583" s="1">
        <v>500000</v>
      </c>
      <c r="J76583" s="1">
        <v>70000</v>
      </c>
      <c r="K76583" s="1">
        <v>65910</v>
      </c>
      <c r="L76583" s="1" t="s">
        <v>265330</v>
      </c>
      <c r="M76583" s="1" t="s">
        <v>11990</v>
      </c>
      <c r="N76583" s="1" t="s">
        <v>29</v>
      </c>
      <c r="O76583" s="1" t="s">
        <v>29</v>
      </c>
    </row>
    <row r="76584" spans="1:15" x14ac:dyDescent="0.25">
      <c r="A76584" s="1" t="s">
        <v>265331</v>
      </c>
      <c r="B76584" s="1" t="s">
        <v>265332</v>
      </c>
      <c r="C76584" s="1" t="s">
        <v>20</v>
      </c>
      <c r="D76584" s="1" t="s">
        <v>16</v>
      </c>
      <c r="E76584" s="1" t="s">
        <v>17</v>
      </c>
      <c r="F76584" s="1" t="s">
        <v>269081</v>
      </c>
      <c r="G76584" s="1" t="s">
        <v>7689</v>
      </c>
      <c r="H76584" s="1" t="s">
        <v>14785</v>
      </c>
      <c r="I76584" s="1">
        <v>500000</v>
      </c>
      <c r="J76584" s="1">
        <v>7000</v>
      </c>
      <c r="K76584" s="1">
        <v>65910</v>
      </c>
      <c r="L76584" s="1" t="s">
        <v>265333</v>
      </c>
      <c r="M76584" s="1" t="s">
        <v>46</v>
      </c>
      <c r="N76584" s="1" t="s">
        <v>29</v>
      </c>
      <c r="O76584" s="1" t="s">
        <v>29</v>
      </c>
    </row>
    <row r="76585" spans="1:15" x14ac:dyDescent="0.25">
      <c r="A76585" s="1" t="s">
        <v>265334</v>
      </c>
      <c r="B76585" s="1" t="s">
        <v>265335</v>
      </c>
      <c r="C76585" s="1" t="s">
        <v>15</v>
      </c>
      <c r="D76585" s="1" t="s">
        <v>16</v>
      </c>
      <c r="E76585" s="1" t="s">
        <v>17</v>
      </c>
      <c r="F76585" s="1" t="s">
        <v>269081</v>
      </c>
      <c r="G76585" s="1" t="s">
        <v>6924</v>
      </c>
      <c r="H76585" s="1" t="s">
        <v>14785</v>
      </c>
      <c r="I76585" s="1">
        <v>1000000</v>
      </c>
      <c r="J76585" s="1">
        <v>3000</v>
      </c>
      <c r="K76585" s="1">
        <v>65910</v>
      </c>
      <c r="L76585" s="1" t="s">
        <v>265336</v>
      </c>
      <c r="M76585" s="1" t="s">
        <v>46</v>
      </c>
      <c r="N76585" s="1" t="s">
        <v>29</v>
      </c>
      <c r="O76585" s="1" t="s">
        <v>29</v>
      </c>
    </row>
    <row r="76586" spans="1:15" x14ac:dyDescent="0.25">
      <c r="A76586" s="1" t="s">
        <v>265337</v>
      </c>
      <c r="B76586" s="1" t="s">
        <v>265338</v>
      </c>
      <c r="C76586" s="1" t="s">
        <v>15</v>
      </c>
      <c r="D76586" s="1" t="s">
        <v>16</v>
      </c>
      <c r="E76586" s="1" t="s">
        <v>17</v>
      </c>
      <c r="F76586" s="1" t="s">
        <v>269081</v>
      </c>
      <c r="G76586" s="1" t="s">
        <v>3215</v>
      </c>
      <c r="H76586" s="1" t="s">
        <v>14785</v>
      </c>
      <c r="I76586" s="1">
        <v>1000000</v>
      </c>
      <c r="J76586" s="1">
        <v>10000</v>
      </c>
      <c r="K76586" s="1">
        <v>65910</v>
      </c>
      <c r="L76586" s="1" t="s">
        <v>265339</v>
      </c>
      <c r="M76586" s="1" t="s">
        <v>46</v>
      </c>
      <c r="N76586" s="1" t="s">
        <v>29</v>
      </c>
      <c r="O76586" s="1" t="s">
        <v>29</v>
      </c>
    </row>
    <row r="76587" spans="1:15" x14ac:dyDescent="0.25">
      <c r="A76587" s="1" t="s">
        <v>265340</v>
      </c>
      <c r="B76587" s="1" t="s">
        <v>265341</v>
      </c>
      <c r="C76587" s="1" t="s">
        <v>15</v>
      </c>
      <c r="D76587" s="1" t="s">
        <v>16</v>
      </c>
      <c r="E76587" s="1" t="s">
        <v>17</v>
      </c>
      <c r="F76587" s="1" t="s">
        <v>269071</v>
      </c>
      <c r="G76587" s="1" t="s">
        <v>6412</v>
      </c>
      <c r="H76587" s="1" t="s">
        <v>14785</v>
      </c>
      <c r="I76587" s="1">
        <v>1000000</v>
      </c>
      <c r="J76587" s="1">
        <v>150000</v>
      </c>
      <c r="K76587" s="1">
        <v>65910</v>
      </c>
      <c r="L76587" s="1" t="s">
        <v>265342</v>
      </c>
      <c r="M76587" s="1" t="s">
        <v>14998</v>
      </c>
      <c r="N76587" s="1" t="s">
        <v>40</v>
      </c>
      <c r="O76587" s="1" t="s">
        <v>29</v>
      </c>
    </row>
    <row r="76588" spans="1:15" x14ac:dyDescent="0.25">
      <c r="A76588" s="1" t="s">
        <v>265343</v>
      </c>
      <c r="B76588" s="1" t="s">
        <v>265344</v>
      </c>
      <c r="C76588" s="1" t="s">
        <v>15</v>
      </c>
      <c r="D76588" s="1" t="s">
        <v>16</v>
      </c>
      <c r="E76588" s="1" t="s">
        <v>17</v>
      </c>
      <c r="F76588" s="1" t="s">
        <v>269071</v>
      </c>
      <c r="G76588" s="1" t="s">
        <v>5421</v>
      </c>
      <c r="H76588" s="1" t="s">
        <v>14785</v>
      </c>
      <c r="I76588" s="1">
        <v>30000000</v>
      </c>
      <c r="J76588" s="1">
        <v>14556200</v>
      </c>
      <c r="K76588" s="1">
        <v>65910</v>
      </c>
      <c r="L76588" s="1" t="s">
        <v>265345</v>
      </c>
      <c r="M76588" s="1" t="s">
        <v>263320</v>
      </c>
      <c r="N76588" s="1" t="s">
        <v>34</v>
      </c>
      <c r="O76588" s="1" t="s">
        <v>34</v>
      </c>
    </row>
    <row r="76589" spans="1:15" x14ac:dyDescent="0.25">
      <c r="A76589" s="1" t="s">
        <v>265346</v>
      </c>
      <c r="B76589" s="1" t="s">
        <v>265347</v>
      </c>
      <c r="C76589" s="1" t="s">
        <v>15</v>
      </c>
      <c r="D76589" s="1" t="s">
        <v>16</v>
      </c>
      <c r="E76589" s="1" t="s">
        <v>17</v>
      </c>
      <c r="F76589" s="1" t="s">
        <v>269081</v>
      </c>
      <c r="G76589" s="1" t="s">
        <v>5420</v>
      </c>
      <c r="H76589" s="1" t="s">
        <v>14785</v>
      </c>
      <c r="I76589" s="1">
        <v>2500000</v>
      </c>
      <c r="J76589" s="1">
        <v>3000</v>
      </c>
      <c r="K76589" s="1">
        <v>65910</v>
      </c>
      <c r="L76589" s="1" t="s">
        <v>265348</v>
      </c>
      <c r="M76589" s="1" t="s">
        <v>46</v>
      </c>
      <c r="N76589" s="1" t="s">
        <v>29</v>
      </c>
      <c r="O76589" s="1" t="s">
        <v>29</v>
      </c>
    </row>
    <row r="76590" spans="1:15" x14ac:dyDescent="0.25">
      <c r="A76590" s="1" t="s">
        <v>265349</v>
      </c>
      <c r="B76590" s="1" t="s">
        <v>265350</v>
      </c>
      <c r="C76590" s="1" t="s">
        <v>15</v>
      </c>
      <c r="D76590" s="1" t="s">
        <v>16</v>
      </c>
      <c r="E76590" s="1" t="s">
        <v>17</v>
      </c>
      <c r="F76590" s="1" t="s">
        <v>269072</v>
      </c>
      <c r="G76590" s="1" t="s">
        <v>1490</v>
      </c>
      <c r="H76590" s="1" t="s">
        <v>14785</v>
      </c>
      <c r="I76590" s="1">
        <v>20000000</v>
      </c>
      <c r="J76590" s="1">
        <v>12154000</v>
      </c>
      <c r="K76590" s="1">
        <v>65910</v>
      </c>
      <c r="L76590" s="1" t="s">
        <v>265351</v>
      </c>
      <c r="M76590" s="1" t="s">
        <v>46</v>
      </c>
      <c r="N76590" s="1" t="s">
        <v>29</v>
      </c>
      <c r="O76590" s="1" t="s">
        <v>29</v>
      </c>
    </row>
    <row r="76591" spans="1:15" x14ac:dyDescent="0.25">
      <c r="A76591" s="1" t="s">
        <v>265352</v>
      </c>
      <c r="B76591" s="1" t="s">
        <v>265353</v>
      </c>
      <c r="C76591" s="1" t="s">
        <v>15</v>
      </c>
      <c r="D76591" s="1" t="s">
        <v>16</v>
      </c>
      <c r="E76591" s="1" t="s">
        <v>17</v>
      </c>
      <c r="F76591" s="1" t="s">
        <v>269072</v>
      </c>
      <c r="G76591" s="1" t="s">
        <v>1490</v>
      </c>
      <c r="H76591" s="1" t="s">
        <v>14785</v>
      </c>
      <c r="I76591" s="1">
        <v>300000</v>
      </c>
      <c r="J76591" s="1">
        <v>89000</v>
      </c>
      <c r="K76591" s="1">
        <v>65910</v>
      </c>
      <c r="L76591" s="1" t="s">
        <v>265354</v>
      </c>
      <c r="M76591" s="1" t="s">
        <v>46</v>
      </c>
      <c r="N76591" s="1" t="s">
        <v>29</v>
      </c>
      <c r="O76591" s="1" t="s">
        <v>29</v>
      </c>
    </row>
    <row r="76592" spans="1:15" x14ac:dyDescent="0.25">
      <c r="A76592" s="1" t="s">
        <v>265355</v>
      </c>
      <c r="B76592" s="1" t="s">
        <v>265356</v>
      </c>
      <c r="C76592" s="1" t="s">
        <v>15</v>
      </c>
      <c r="D76592" s="1" t="s">
        <v>16</v>
      </c>
      <c r="E76592" s="1" t="s">
        <v>17</v>
      </c>
      <c r="F76592" s="1" t="s">
        <v>269081</v>
      </c>
      <c r="G76592" s="1" t="s">
        <v>4203</v>
      </c>
      <c r="H76592" s="1" t="s">
        <v>14785</v>
      </c>
      <c r="I76592" s="1">
        <v>500000</v>
      </c>
      <c r="J76592" s="1">
        <v>2000</v>
      </c>
      <c r="K76592" s="1">
        <v>65910</v>
      </c>
      <c r="L76592" s="1" t="s">
        <v>265357</v>
      </c>
      <c r="M76592" s="1" t="s">
        <v>46</v>
      </c>
      <c r="N76592" s="1" t="s">
        <v>29</v>
      </c>
      <c r="O76592" s="1" t="s">
        <v>29</v>
      </c>
    </row>
    <row r="76593" spans="1:15" x14ac:dyDescent="0.25">
      <c r="A76593" s="1" t="s">
        <v>265358</v>
      </c>
      <c r="B76593" s="1" t="s">
        <v>265359</v>
      </c>
      <c r="C76593" s="1" t="s">
        <v>15</v>
      </c>
      <c r="D76593" s="1" t="s">
        <v>16</v>
      </c>
      <c r="E76593" s="1" t="s">
        <v>17</v>
      </c>
      <c r="F76593" s="1" t="s">
        <v>269081</v>
      </c>
      <c r="G76593" s="1" t="s">
        <v>4203</v>
      </c>
      <c r="H76593" s="1" t="s">
        <v>14785</v>
      </c>
      <c r="I76593" s="1">
        <v>500000</v>
      </c>
      <c r="J76593" s="1">
        <v>3000</v>
      </c>
      <c r="K76593" s="1">
        <v>65910</v>
      </c>
      <c r="L76593" s="1" t="s">
        <v>265360</v>
      </c>
      <c r="M76593" s="1" t="s">
        <v>46</v>
      </c>
      <c r="N76593" s="1" t="s">
        <v>29</v>
      </c>
      <c r="O76593" s="1" t="s">
        <v>29</v>
      </c>
    </row>
    <row r="76594" spans="1:15" x14ac:dyDescent="0.25">
      <c r="A76594" s="1" t="s">
        <v>265361</v>
      </c>
      <c r="B76594" s="1" t="s">
        <v>265362</v>
      </c>
      <c r="C76594" s="1" t="s">
        <v>15</v>
      </c>
      <c r="D76594" s="1" t="s">
        <v>16</v>
      </c>
      <c r="E76594" s="1" t="s">
        <v>17</v>
      </c>
      <c r="F76594" s="1" t="s">
        <v>269071</v>
      </c>
      <c r="G76594" s="1" t="s">
        <v>6932</v>
      </c>
      <c r="H76594" s="1" t="s">
        <v>14785</v>
      </c>
      <c r="I76594" s="1">
        <v>500000</v>
      </c>
      <c r="J76594" s="1">
        <v>0</v>
      </c>
      <c r="K76594" s="1">
        <v>65910</v>
      </c>
      <c r="L76594" s="1" t="s">
        <v>265363</v>
      </c>
      <c r="M76594" s="1" t="s">
        <v>11721</v>
      </c>
      <c r="N76594" s="1" t="s">
        <v>29</v>
      </c>
      <c r="O76594" s="1" t="s">
        <v>29</v>
      </c>
    </row>
    <row r="76595" spans="1:15" x14ac:dyDescent="0.25">
      <c r="A76595" s="1" t="s">
        <v>265364</v>
      </c>
      <c r="B76595" s="1" t="s">
        <v>265365</v>
      </c>
      <c r="C76595" s="1" t="s">
        <v>15</v>
      </c>
      <c r="D76595" s="1" t="s">
        <v>16</v>
      </c>
      <c r="E76595" s="1" t="s">
        <v>17</v>
      </c>
      <c r="F76595" s="1" t="s">
        <v>269071</v>
      </c>
      <c r="G76595" s="1" t="s">
        <v>8705</v>
      </c>
      <c r="H76595" s="1" t="s">
        <v>14785</v>
      </c>
      <c r="I76595" s="1">
        <v>200000</v>
      </c>
      <c r="J76595" s="1">
        <v>100000</v>
      </c>
      <c r="K76595" s="1">
        <v>65910</v>
      </c>
      <c r="L76595" s="1" t="s">
        <v>265366</v>
      </c>
      <c r="M76595" s="1" t="s">
        <v>62945</v>
      </c>
      <c r="N76595" s="1" t="s">
        <v>40</v>
      </c>
      <c r="O76595" s="1" t="s">
        <v>29</v>
      </c>
    </row>
    <row r="76596" spans="1:15" x14ac:dyDescent="0.25">
      <c r="A76596" s="1" t="s">
        <v>265367</v>
      </c>
      <c r="B76596" s="1" t="s">
        <v>265368</v>
      </c>
      <c r="C76596" s="1" t="s">
        <v>15</v>
      </c>
      <c r="D76596" s="1" t="s">
        <v>16</v>
      </c>
      <c r="E76596" s="1" t="s">
        <v>17</v>
      </c>
      <c r="F76596" s="1" t="s">
        <v>269080</v>
      </c>
      <c r="G76596" s="1" t="s">
        <v>6128</v>
      </c>
      <c r="H76596" s="1" t="s">
        <v>14785</v>
      </c>
      <c r="I76596" s="1">
        <v>2500000</v>
      </c>
      <c r="J76596" s="1">
        <v>700000</v>
      </c>
      <c r="K76596" s="1">
        <v>65910</v>
      </c>
      <c r="L76596" s="1" t="s">
        <v>265369</v>
      </c>
      <c r="M76596" s="1" t="s">
        <v>7674</v>
      </c>
      <c r="N76596" s="1" t="s">
        <v>34</v>
      </c>
      <c r="O76596" s="1" t="s">
        <v>29</v>
      </c>
    </row>
    <row r="76597" spans="1:15" x14ac:dyDescent="0.25">
      <c r="A76597" s="1" t="s">
        <v>265370</v>
      </c>
      <c r="B76597" s="1" t="s">
        <v>265371</v>
      </c>
      <c r="C76597" s="1" t="s">
        <v>15</v>
      </c>
      <c r="D76597" s="1" t="s">
        <v>16</v>
      </c>
      <c r="E76597" s="1" t="s">
        <v>17</v>
      </c>
      <c r="F76597" s="1" t="s">
        <v>269071</v>
      </c>
      <c r="G76597" s="1" t="s">
        <v>1700</v>
      </c>
      <c r="H76597" s="1" t="s">
        <v>14785</v>
      </c>
      <c r="I76597" s="1">
        <v>2500000</v>
      </c>
      <c r="J76597" s="1">
        <v>2500000</v>
      </c>
      <c r="K76597" s="1">
        <v>65910</v>
      </c>
      <c r="L76597" s="1" t="s">
        <v>265372</v>
      </c>
      <c r="M76597" s="1" t="s">
        <v>13471</v>
      </c>
      <c r="N76597" s="1" t="s">
        <v>22</v>
      </c>
      <c r="O76597" s="1" t="s">
        <v>19</v>
      </c>
    </row>
    <row r="76598" spans="1:15" x14ac:dyDescent="0.25">
      <c r="A76598" s="1" t="s">
        <v>265373</v>
      </c>
      <c r="B76598" s="1" t="s">
        <v>265374</v>
      </c>
      <c r="C76598" s="1" t="s">
        <v>15</v>
      </c>
      <c r="D76598" s="1" t="s">
        <v>16</v>
      </c>
      <c r="E76598" s="1" t="s">
        <v>17</v>
      </c>
      <c r="F76598" s="1" t="s">
        <v>269072</v>
      </c>
      <c r="G76598" s="1" t="s">
        <v>4080</v>
      </c>
      <c r="H76598" s="1" t="s">
        <v>14785</v>
      </c>
      <c r="I76598" s="1">
        <v>500000</v>
      </c>
      <c r="J76598" s="1">
        <v>100000</v>
      </c>
      <c r="K76598" s="1">
        <v>65910</v>
      </c>
      <c r="L76598" s="1" t="s">
        <v>265375</v>
      </c>
      <c r="M76598" s="1" t="s">
        <v>11403</v>
      </c>
      <c r="N76598" s="1" t="s">
        <v>29</v>
      </c>
      <c r="O76598" s="1" t="s">
        <v>29</v>
      </c>
    </row>
    <row r="76599" spans="1:15" x14ac:dyDescent="0.25">
      <c r="A76599" s="1" t="s">
        <v>265376</v>
      </c>
      <c r="B76599" s="1" t="s">
        <v>265377</v>
      </c>
      <c r="C76599" s="1" t="s">
        <v>15</v>
      </c>
      <c r="D76599" s="1" t="s">
        <v>16</v>
      </c>
      <c r="E76599" s="1" t="s">
        <v>17</v>
      </c>
      <c r="F76599" s="1" t="s">
        <v>269081</v>
      </c>
      <c r="G76599" s="1" t="s">
        <v>4788</v>
      </c>
      <c r="H76599" s="1" t="s">
        <v>14785</v>
      </c>
      <c r="I76599" s="1">
        <v>500000</v>
      </c>
      <c r="J76599" s="1">
        <v>2000</v>
      </c>
      <c r="K76599" s="1">
        <v>65910</v>
      </c>
      <c r="L76599" s="1" t="s">
        <v>265378</v>
      </c>
      <c r="M76599" s="1" t="s">
        <v>46</v>
      </c>
      <c r="N76599" s="1" t="s">
        <v>29</v>
      </c>
      <c r="O76599" s="1" t="s">
        <v>29</v>
      </c>
    </row>
    <row r="76600" spans="1:15" x14ac:dyDescent="0.25">
      <c r="A76600" s="1" t="s">
        <v>265379</v>
      </c>
      <c r="B76600" s="1" t="s">
        <v>265380</v>
      </c>
      <c r="C76600" s="1" t="s">
        <v>15</v>
      </c>
      <c r="D76600" s="1" t="s">
        <v>16</v>
      </c>
      <c r="E76600" s="1" t="s">
        <v>17</v>
      </c>
      <c r="F76600" s="1" t="s">
        <v>269072</v>
      </c>
      <c r="G76600" s="1" t="s">
        <v>7486</v>
      </c>
      <c r="H76600" s="1" t="s">
        <v>14785</v>
      </c>
      <c r="I76600" s="1">
        <v>5000000</v>
      </c>
      <c r="J76600" s="1">
        <v>5000000</v>
      </c>
      <c r="K76600" s="1">
        <v>65910</v>
      </c>
      <c r="L76600" s="1" t="s">
        <v>265381</v>
      </c>
      <c r="M76600" s="1" t="s">
        <v>19334</v>
      </c>
      <c r="N76600" s="1" t="s">
        <v>29</v>
      </c>
      <c r="O76600" s="1" t="s">
        <v>29</v>
      </c>
    </row>
    <row r="76601" spans="1:15" x14ac:dyDescent="0.25">
      <c r="A76601" s="1" t="s">
        <v>265382</v>
      </c>
      <c r="B76601" s="1" t="s">
        <v>265383</v>
      </c>
      <c r="C76601" s="1" t="s">
        <v>15</v>
      </c>
      <c r="D76601" s="1" t="s">
        <v>16</v>
      </c>
      <c r="E76601" s="1" t="s">
        <v>17</v>
      </c>
      <c r="F76601" s="1" t="s">
        <v>269071</v>
      </c>
      <c r="G76601" s="1" t="s">
        <v>3400</v>
      </c>
      <c r="H76601" s="1" t="s">
        <v>14785</v>
      </c>
      <c r="I76601" s="1">
        <v>2500000</v>
      </c>
      <c r="J76601" s="1">
        <v>2497000</v>
      </c>
      <c r="K76601" s="1">
        <v>65910</v>
      </c>
      <c r="L76601" s="1" t="s">
        <v>265384</v>
      </c>
      <c r="M76601" s="1" t="s">
        <v>265385</v>
      </c>
      <c r="N76601" s="1" t="s">
        <v>22</v>
      </c>
      <c r="O76601" s="1" t="s">
        <v>22</v>
      </c>
    </row>
    <row r="76602" spans="1:15" x14ac:dyDescent="0.25">
      <c r="A76602" s="1" t="s">
        <v>265386</v>
      </c>
      <c r="B76602" s="1" t="s">
        <v>265387</v>
      </c>
      <c r="C76602" s="1" t="s">
        <v>15</v>
      </c>
      <c r="D76602" s="1" t="s">
        <v>16</v>
      </c>
      <c r="E76602" s="1" t="s">
        <v>17</v>
      </c>
      <c r="F76602" s="1" t="s">
        <v>269081</v>
      </c>
      <c r="G76602" s="1" t="s">
        <v>9969</v>
      </c>
      <c r="H76602" s="1" t="s">
        <v>14785</v>
      </c>
      <c r="I76602" s="1">
        <v>1000000</v>
      </c>
      <c r="J76602" s="1">
        <v>310000</v>
      </c>
      <c r="K76602" s="1">
        <v>65910</v>
      </c>
      <c r="L76602" s="1" t="s">
        <v>265388</v>
      </c>
      <c r="M76602" s="1" t="s">
        <v>46</v>
      </c>
      <c r="N76602" s="1" t="s">
        <v>29</v>
      </c>
      <c r="O76602" s="1" t="s">
        <v>29</v>
      </c>
    </row>
    <row r="76603" spans="1:15" x14ac:dyDescent="0.25">
      <c r="A76603" s="1" t="s">
        <v>265389</v>
      </c>
      <c r="B76603" s="1" t="s">
        <v>265390</v>
      </c>
      <c r="C76603" s="1" t="s">
        <v>15</v>
      </c>
      <c r="D76603" s="1" t="s">
        <v>16</v>
      </c>
      <c r="E76603" s="1" t="s">
        <v>17</v>
      </c>
      <c r="F76603" s="1" t="s">
        <v>269081</v>
      </c>
      <c r="G76603" s="1" t="s">
        <v>4267</v>
      </c>
      <c r="H76603" s="1" t="s">
        <v>14785</v>
      </c>
      <c r="I76603" s="1">
        <v>500000</v>
      </c>
      <c r="J76603" s="1">
        <v>20000</v>
      </c>
      <c r="K76603" s="1">
        <v>65910</v>
      </c>
      <c r="L76603" s="1" t="s">
        <v>265391</v>
      </c>
      <c r="M76603" s="1" t="s">
        <v>46</v>
      </c>
      <c r="N76603" s="1" t="s">
        <v>29</v>
      </c>
      <c r="O76603" s="1" t="s">
        <v>29</v>
      </c>
    </row>
    <row r="76604" spans="1:15" x14ac:dyDescent="0.25">
      <c r="A76604" s="1" t="s">
        <v>265392</v>
      </c>
      <c r="B76604" s="1" t="s">
        <v>265393</v>
      </c>
      <c r="C76604" s="1" t="s">
        <v>15</v>
      </c>
      <c r="D76604" s="1" t="s">
        <v>16</v>
      </c>
      <c r="E76604" s="1" t="s">
        <v>17</v>
      </c>
      <c r="F76604" s="1" t="s">
        <v>269071</v>
      </c>
      <c r="G76604" s="1" t="s">
        <v>6853</v>
      </c>
      <c r="H76604" s="1" t="s">
        <v>14785</v>
      </c>
      <c r="I76604" s="1">
        <v>500000</v>
      </c>
      <c r="J76604" s="1">
        <v>446790</v>
      </c>
      <c r="K76604" s="1">
        <v>65910</v>
      </c>
      <c r="L76604" s="1" t="s">
        <v>53227</v>
      </c>
      <c r="M76604" s="1" t="s">
        <v>53228</v>
      </c>
      <c r="N76604" s="1" t="s">
        <v>22</v>
      </c>
      <c r="O76604" s="1" t="s">
        <v>22</v>
      </c>
    </row>
    <row r="76605" spans="1:15" x14ac:dyDescent="0.25">
      <c r="A76605" s="1" t="s">
        <v>265394</v>
      </c>
      <c r="B76605" s="1" t="s">
        <v>265395</v>
      </c>
      <c r="C76605" s="1" t="s">
        <v>15</v>
      </c>
      <c r="D76605" s="1" t="s">
        <v>16</v>
      </c>
      <c r="E76605" s="1" t="s">
        <v>17</v>
      </c>
      <c r="F76605" s="1" t="s">
        <v>269072</v>
      </c>
      <c r="G76605" s="1" t="s">
        <v>1064</v>
      </c>
      <c r="H76605" s="1" t="s">
        <v>14785</v>
      </c>
      <c r="I76605" s="1">
        <v>500000</v>
      </c>
      <c r="J76605" s="1">
        <v>400</v>
      </c>
      <c r="K76605" s="1">
        <v>65910</v>
      </c>
      <c r="L76605" s="1" t="s">
        <v>265396</v>
      </c>
      <c r="M76605" s="1" t="s">
        <v>46</v>
      </c>
      <c r="N76605" s="1" t="s">
        <v>29</v>
      </c>
      <c r="O76605" s="1" t="s">
        <v>29</v>
      </c>
    </row>
    <row r="76606" spans="1:15" x14ac:dyDescent="0.25">
      <c r="A76606" s="1" t="s">
        <v>265397</v>
      </c>
      <c r="B76606" s="1" t="s">
        <v>265398</v>
      </c>
      <c r="C76606" s="1" t="s">
        <v>15</v>
      </c>
      <c r="D76606" s="1" t="s">
        <v>16</v>
      </c>
      <c r="E76606" s="1" t="s">
        <v>17</v>
      </c>
      <c r="F76606" s="1" t="s">
        <v>269081</v>
      </c>
      <c r="G76606" s="1" t="s">
        <v>6338</v>
      </c>
      <c r="H76606" s="1" t="s">
        <v>14785</v>
      </c>
      <c r="I76606" s="1">
        <v>500000</v>
      </c>
      <c r="J76606" s="1">
        <v>34200</v>
      </c>
      <c r="K76606" s="1">
        <v>65910</v>
      </c>
      <c r="L76606" s="1" t="s">
        <v>265399</v>
      </c>
      <c r="M76606" s="1" t="s">
        <v>46</v>
      </c>
      <c r="N76606" s="1" t="s">
        <v>29</v>
      </c>
      <c r="O76606" s="1" t="s">
        <v>29</v>
      </c>
    </row>
    <row r="76607" spans="1:15" x14ac:dyDescent="0.25">
      <c r="A76607" s="1" t="s">
        <v>265400</v>
      </c>
      <c r="B76607" s="1" t="s">
        <v>265401</v>
      </c>
      <c r="C76607" s="1" t="s">
        <v>15</v>
      </c>
      <c r="D76607" s="1" t="s">
        <v>16</v>
      </c>
      <c r="E76607" s="1" t="s">
        <v>17</v>
      </c>
      <c r="F76607" s="1" t="s">
        <v>269081</v>
      </c>
      <c r="G76607" s="1" t="s">
        <v>3851</v>
      </c>
      <c r="H76607" s="1" t="s">
        <v>14785</v>
      </c>
      <c r="I76607" s="1">
        <v>200000</v>
      </c>
      <c r="J76607" s="1">
        <v>300</v>
      </c>
      <c r="K76607" s="1">
        <v>65910</v>
      </c>
      <c r="L76607" s="1" t="s">
        <v>265402</v>
      </c>
      <c r="M76607" s="1" t="s">
        <v>46</v>
      </c>
      <c r="N76607" s="1" t="s">
        <v>29</v>
      </c>
      <c r="O76607" s="1" t="s">
        <v>29</v>
      </c>
    </row>
    <row r="76608" spans="1:15" x14ac:dyDescent="0.25">
      <c r="A76608" s="1" t="s">
        <v>265403</v>
      </c>
      <c r="B76608" s="1" t="s">
        <v>265404</v>
      </c>
      <c r="C76608" s="1" t="s">
        <v>15</v>
      </c>
      <c r="D76608" s="1" t="s">
        <v>16</v>
      </c>
      <c r="E76608" s="1" t="s">
        <v>17</v>
      </c>
      <c r="F76608" s="1" t="s">
        <v>269071</v>
      </c>
      <c r="G76608" s="1" t="s">
        <v>7488</v>
      </c>
      <c r="H76608" s="1" t="s">
        <v>14785</v>
      </c>
      <c r="I76608" s="1">
        <v>2500000</v>
      </c>
      <c r="J76608" s="1">
        <v>2500000</v>
      </c>
      <c r="K76608" s="1">
        <v>65910</v>
      </c>
      <c r="L76608" s="1" t="s">
        <v>265405</v>
      </c>
      <c r="M76608" s="1" t="s">
        <v>11510</v>
      </c>
      <c r="N76608" s="1" t="s">
        <v>29</v>
      </c>
      <c r="O76608" s="1" t="s">
        <v>29</v>
      </c>
    </row>
    <row r="76609" spans="1:15" x14ac:dyDescent="0.25">
      <c r="A76609" s="1" t="s">
        <v>265406</v>
      </c>
      <c r="B76609" s="1" t="s">
        <v>265407</v>
      </c>
      <c r="C76609" s="1" t="s">
        <v>15</v>
      </c>
      <c r="D76609" s="1" t="s">
        <v>16</v>
      </c>
      <c r="E76609" s="1" t="s">
        <v>17</v>
      </c>
      <c r="F76609" s="1" t="s">
        <v>269081</v>
      </c>
      <c r="G76609" s="1" t="s">
        <v>519</v>
      </c>
      <c r="H76609" s="1" t="s">
        <v>14785</v>
      </c>
      <c r="I76609" s="1">
        <v>2000000</v>
      </c>
      <c r="J76609" s="1">
        <v>200</v>
      </c>
      <c r="K76609" s="1">
        <v>65910</v>
      </c>
      <c r="L76609" s="1" t="s">
        <v>265408</v>
      </c>
      <c r="M76609" s="1" t="s">
        <v>46</v>
      </c>
      <c r="N76609" s="1" t="s">
        <v>29</v>
      </c>
      <c r="O76609" s="1" t="s">
        <v>29</v>
      </c>
    </row>
    <row r="76610" spans="1:15" x14ac:dyDescent="0.25">
      <c r="A76610" s="1" t="s">
        <v>265409</v>
      </c>
      <c r="B76610" s="1" t="s">
        <v>265410</v>
      </c>
      <c r="C76610" s="1" t="s">
        <v>20</v>
      </c>
      <c r="D76610" s="1" t="s">
        <v>16</v>
      </c>
      <c r="E76610" s="1" t="s">
        <v>17</v>
      </c>
      <c r="F76610" s="1" t="s">
        <v>269071</v>
      </c>
      <c r="G76610" s="1" t="s">
        <v>13515</v>
      </c>
      <c r="H76610" s="1" t="s">
        <v>14785</v>
      </c>
      <c r="I76610" s="1">
        <v>20000000</v>
      </c>
      <c r="J76610" s="1">
        <v>12500000</v>
      </c>
      <c r="K76610" s="1">
        <v>65910</v>
      </c>
      <c r="L76610" s="1" t="s">
        <v>265411</v>
      </c>
      <c r="M76610" s="1" t="s">
        <v>7116</v>
      </c>
      <c r="N76610" s="1" t="s">
        <v>19</v>
      </c>
      <c r="O76610" s="1" t="s">
        <v>19</v>
      </c>
    </row>
    <row r="76611" spans="1:15" x14ac:dyDescent="0.25">
      <c r="A76611" s="1" t="s">
        <v>265412</v>
      </c>
      <c r="B76611" s="1" t="s">
        <v>265413</v>
      </c>
      <c r="C76611" s="1" t="s">
        <v>20</v>
      </c>
      <c r="D76611" s="1" t="s">
        <v>16</v>
      </c>
      <c r="E76611" s="1" t="s">
        <v>17</v>
      </c>
      <c r="F76611" s="1" t="s">
        <v>269072</v>
      </c>
      <c r="G76611" s="1" t="s">
        <v>5419</v>
      </c>
      <c r="H76611" s="1" t="s">
        <v>14785</v>
      </c>
      <c r="I76611" s="1">
        <v>5000000</v>
      </c>
      <c r="J76611" s="1">
        <v>50000</v>
      </c>
      <c r="K76611" s="1">
        <v>65910</v>
      </c>
      <c r="L76611" s="1" t="s">
        <v>265414</v>
      </c>
      <c r="M76611" s="1" t="s">
        <v>46</v>
      </c>
      <c r="N76611" s="1" t="s">
        <v>29</v>
      </c>
      <c r="O76611" s="1" t="s">
        <v>29</v>
      </c>
    </row>
    <row r="76612" spans="1:15" x14ac:dyDescent="0.25">
      <c r="A76612" s="1" t="s">
        <v>265415</v>
      </c>
      <c r="B76612" s="1" t="s">
        <v>265416</v>
      </c>
      <c r="C76612" s="1" t="s">
        <v>20</v>
      </c>
      <c r="D76612" s="1" t="s">
        <v>16</v>
      </c>
      <c r="E76612" s="1" t="s">
        <v>17</v>
      </c>
      <c r="F76612" s="1" t="s">
        <v>269081</v>
      </c>
      <c r="G76612" s="1" t="s">
        <v>6411</v>
      </c>
      <c r="H76612" s="1" t="s">
        <v>14785</v>
      </c>
      <c r="I76612" s="1">
        <v>500000</v>
      </c>
      <c r="J76612" s="1">
        <v>700</v>
      </c>
      <c r="K76612" s="1">
        <v>65910</v>
      </c>
      <c r="L76612" s="1" t="s">
        <v>265417</v>
      </c>
      <c r="M76612" s="1" t="s">
        <v>46</v>
      </c>
      <c r="N76612" s="1" t="s">
        <v>29</v>
      </c>
      <c r="O76612" s="1" t="s">
        <v>29</v>
      </c>
    </row>
    <row r="76613" spans="1:15" x14ac:dyDescent="0.25">
      <c r="A76613" s="1" t="s">
        <v>265418</v>
      </c>
      <c r="B76613" s="1" t="s">
        <v>265419</v>
      </c>
      <c r="C76613" s="1" t="s">
        <v>20</v>
      </c>
      <c r="D76613" s="1" t="s">
        <v>16</v>
      </c>
      <c r="E76613" s="1" t="s">
        <v>17</v>
      </c>
      <c r="F76613" s="1" t="s">
        <v>269081</v>
      </c>
      <c r="G76613" s="1" t="s">
        <v>6736</v>
      </c>
      <c r="H76613" s="1" t="s">
        <v>14785</v>
      </c>
      <c r="I76613" s="1">
        <v>1000000</v>
      </c>
      <c r="J76613" s="1">
        <v>70000</v>
      </c>
      <c r="K76613" s="1">
        <v>65910</v>
      </c>
      <c r="L76613" s="1" t="s">
        <v>265420</v>
      </c>
      <c r="M76613" s="1" t="s">
        <v>46</v>
      </c>
      <c r="N76613" s="1" t="s">
        <v>29</v>
      </c>
      <c r="O76613" s="1" t="s">
        <v>29</v>
      </c>
    </row>
    <row r="76614" spans="1:15" x14ac:dyDescent="0.25">
      <c r="A76614" s="1" t="s">
        <v>265421</v>
      </c>
      <c r="B76614" s="1" t="s">
        <v>265422</v>
      </c>
      <c r="C76614" s="1" t="s">
        <v>20</v>
      </c>
      <c r="D76614" s="1" t="s">
        <v>16</v>
      </c>
      <c r="E76614" s="1" t="s">
        <v>17</v>
      </c>
      <c r="F76614" s="1" t="s">
        <v>269081</v>
      </c>
      <c r="G76614" s="1" t="s">
        <v>6369</v>
      </c>
      <c r="H76614" s="1" t="s">
        <v>14785</v>
      </c>
      <c r="I76614" s="1">
        <v>5000000</v>
      </c>
      <c r="J76614" s="1">
        <v>0</v>
      </c>
      <c r="K76614" s="1">
        <v>65910</v>
      </c>
      <c r="L76614" s="1" t="s">
        <v>265423</v>
      </c>
      <c r="M76614" s="1" t="s">
        <v>46</v>
      </c>
      <c r="N76614" s="1" t="s">
        <v>29</v>
      </c>
      <c r="O76614" s="1" t="s">
        <v>29</v>
      </c>
    </row>
    <row r="76615" spans="1:15" x14ac:dyDescent="0.25">
      <c r="A76615" s="1" t="s">
        <v>265424</v>
      </c>
      <c r="B76615" s="1" t="s">
        <v>265425</v>
      </c>
      <c r="C76615" s="1" t="s">
        <v>20</v>
      </c>
      <c r="D76615" s="1" t="s">
        <v>16</v>
      </c>
      <c r="E76615" s="1" t="s">
        <v>17</v>
      </c>
      <c r="F76615" s="1" t="s">
        <v>269081</v>
      </c>
      <c r="G76615" s="1" t="s">
        <v>6369</v>
      </c>
      <c r="H76615" s="1" t="s">
        <v>14785</v>
      </c>
      <c r="I76615" s="1">
        <v>1000000</v>
      </c>
      <c r="J76615" s="1">
        <v>7000</v>
      </c>
      <c r="K76615" s="1">
        <v>65910</v>
      </c>
      <c r="L76615" s="1" t="s">
        <v>265426</v>
      </c>
      <c r="M76615" s="1" t="s">
        <v>46</v>
      </c>
      <c r="N76615" s="1" t="s">
        <v>29</v>
      </c>
      <c r="O76615" s="1" t="s">
        <v>29</v>
      </c>
    </row>
    <row r="76616" spans="1:15" x14ac:dyDescent="0.25">
      <c r="A76616" s="1" t="s">
        <v>265427</v>
      </c>
      <c r="B76616" s="1" t="s">
        <v>265428</v>
      </c>
      <c r="C76616" s="1" t="s">
        <v>20</v>
      </c>
      <c r="D76616" s="1" t="s">
        <v>16</v>
      </c>
      <c r="E76616" s="1" t="s">
        <v>17</v>
      </c>
      <c r="F76616" s="1" t="s">
        <v>269081</v>
      </c>
      <c r="G76616" s="1" t="s">
        <v>6369</v>
      </c>
      <c r="H76616" s="1" t="s">
        <v>14785</v>
      </c>
      <c r="I76616" s="1">
        <v>5000000</v>
      </c>
      <c r="J76616" s="1">
        <v>0</v>
      </c>
      <c r="K76616" s="1">
        <v>65910</v>
      </c>
      <c r="L76616" s="1" t="s">
        <v>265429</v>
      </c>
      <c r="M76616" s="1" t="s">
        <v>46</v>
      </c>
      <c r="N76616" s="1" t="s">
        <v>29</v>
      </c>
      <c r="O76616" s="1" t="s">
        <v>29</v>
      </c>
    </row>
    <row r="76617" spans="1:15" x14ac:dyDescent="0.25">
      <c r="A76617" s="1" t="s">
        <v>265430</v>
      </c>
      <c r="B76617" s="1" t="s">
        <v>265431</v>
      </c>
      <c r="C76617" s="1" t="s">
        <v>20</v>
      </c>
      <c r="D76617" s="1" t="s">
        <v>16</v>
      </c>
      <c r="E76617" s="1" t="s">
        <v>17</v>
      </c>
      <c r="F76617" s="1" t="s">
        <v>269072</v>
      </c>
      <c r="G76617" s="1" t="s">
        <v>6412</v>
      </c>
      <c r="H76617" s="1" t="s">
        <v>14785</v>
      </c>
      <c r="I76617" s="1">
        <v>500000</v>
      </c>
      <c r="J76617" s="1">
        <v>34000</v>
      </c>
      <c r="K76617" s="1">
        <v>65910</v>
      </c>
      <c r="L76617" s="1" t="s">
        <v>265432</v>
      </c>
      <c r="M76617" s="1" t="s">
        <v>46</v>
      </c>
      <c r="N76617" s="1" t="s">
        <v>29</v>
      </c>
      <c r="O76617" s="1" t="s">
        <v>29</v>
      </c>
    </row>
    <row r="76618" spans="1:15" x14ac:dyDescent="0.25">
      <c r="A76618" s="1" t="s">
        <v>265433</v>
      </c>
      <c r="B76618" s="1" t="s">
        <v>265434</v>
      </c>
      <c r="C76618" s="1" t="s">
        <v>20</v>
      </c>
      <c r="D76618" s="1" t="s">
        <v>16</v>
      </c>
      <c r="E76618" s="1" t="s">
        <v>17</v>
      </c>
      <c r="F76618" s="1" t="s">
        <v>269081</v>
      </c>
      <c r="G76618" s="1" t="s">
        <v>6412</v>
      </c>
      <c r="H76618" s="1" t="s">
        <v>14785</v>
      </c>
      <c r="I76618" s="1">
        <v>500000</v>
      </c>
      <c r="J76618" s="1">
        <v>44000</v>
      </c>
      <c r="K76618" s="1">
        <v>65910</v>
      </c>
      <c r="L76618" s="1" t="s">
        <v>265435</v>
      </c>
      <c r="M76618" s="1" t="s">
        <v>46</v>
      </c>
      <c r="N76618" s="1" t="s">
        <v>29</v>
      </c>
      <c r="O76618" s="1" t="s">
        <v>29</v>
      </c>
    </row>
    <row r="76619" spans="1:15" x14ac:dyDescent="0.25">
      <c r="A76619" s="1" t="s">
        <v>265436</v>
      </c>
      <c r="B76619" s="1" t="s">
        <v>265437</v>
      </c>
      <c r="C76619" s="1" t="s">
        <v>20</v>
      </c>
      <c r="D76619" s="1" t="s">
        <v>16</v>
      </c>
      <c r="E76619" s="1" t="s">
        <v>17</v>
      </c>
      <c r="F76619" s="1" t="s">
        <v>269072</v>
      </c>
      <c r="G76619" s="1" t="s">
        <v>6412</v>
      </c>
      <c r="H76619" s="1" t="s">
        <v>14785</v>
      </c>
      <c r="I76619" s="1">
        <v>50000000</v>
      </c>
      <c r="J76619" s="1">
        <v>34000</v>
      </c>
      <c r="K76619" s="1">
        <v>65910</v>
      </c>
      <c r="L76619" s="1" t="s">
        <v>265438</v>
      </c>
      <c r="M76619" s="1" t="s">
        <v>46</v>
      </c>
      <c r="N76619" s="1" t="s">
        <v>29</v>
      </c>
      <c r="O76619" s="1" t="s">
        <v>29</v>
      </c>
    </row>
    <row r="76620" spans="1:15" x14ac:dyDescent="0.25">
      <c r="A76620" s="1" t="s">
        <v>265439</v>
      </c>
      <c r="B76620" s="1" t="s">
        <v>265440</v>
      </c>
      <c r="C76620" s="1" t="s">
        <v>20</v>
      </c>
      <c r="D76620" s="1" t="s">
        <v>16</v>
      </c>
      <c r="E76620" s="1" t="s">
        <v>17</v>
      </c>
      <c r="F76620" s="1" t="s">
        <v>269072</v>
      </c>
      <c r="G76620" s="1" t="s">
        <v>2872</v>
      </c>
      <c r="H76620" s="1" t="s">
        <v>14785</v>
      </c>
      <c r="I76620" s="1">
        <v>2000000</v>
      </c>
      <c r="J76620" s="1">
        <v>7000</v>
      </c>
      <c r="K76620" s="1">
        <v>65910</v>
      </c>
      <c r="L76620" s="1" t="s">
        <v>265441</v>
      </c>
      <c r="M76620" s="1" t="s">
        <v>11990</v>
      </c>
      <c r="N76620" s="1" t="s">
        <v>29</v>
      </c>
      <c r="O76620" s="1" t="s">
        <v>29</v>
      </c>
    </row>
    <row r="76621" spans="1:15" x14ac:dyDescent="0.25">
      <c r="A76621" s="1" t="s">
        <v>265442</v>
      </c>
      <c r="B76621" s="1" t="s">
        <v>265443</v>
      </c>
      <c r="C76621" s="1" t="s">
        <v>20</v>
      </c>
      <c r="D76621" s="1" t="s">
        <v>16</v>
      </c>
      <c r="E76621" s="1" t="s">
        <v>17</v>
      </c>
      <c r="F76621" s="1" t="s">
        <v>269081</v>
      </c>
      <c r="G76621" s="1" t="s">
        <v>943</v>
      </c>
      <c r="H76621" s="1" t="s">
        <v>14785</v>
      </c>
      <c r="I76621" s="1">
        <v>500000</v>
      </c>
      <c r="J76621" s="1">
        <v>23000</v>
      </c>
      <c r="K76621" s="1">
        <v>65910</v>
      </c>
      <c r="L76621" s="1" t="s">
        <v>265444</v>
      </c>
      <c r="M76621" s="1" t="s">
        <v>46</v>
      </c>
      <c r="N76621" s="1" t="s">
        <v>29</v>
      </c>
      <c r="O76621" s="1" t="s">
        <v>29</v>
      </c>
    </row>
    <row r="76622" spans="1:15" x14ac:dyDescent="0.25">
      <c r="A76622" s="1" t="s">
        <v>265445</v>
      </c>
      <c r="B76622" s="1" t="s">
        <v>265446</v>
      </c>
      <c r="C76622" s="1" t="s">
        <v>20</v>
      </c>
      <c r="D76622" s="1" t="s">
        <v>16</v>
      </c>
      <c r="E76622" s="1" t="s">
        <v>17</v>
      </c>
      <c r="F76622" s="1" t="s">
        <v>269081</v>
      </c>
      <c r="G76622" s="1" t="s">
        <v>4082</v>
      </c>
      <c r="H76622" s="1" t="s">
        <v>14785</v>
      </c>
      <c r="I76622" s="1">
        <v>1000000</v>
      </c>
      <c r="J76622" s="1">
        <v>18000</v>
      </c>
      <c r="K76622" s="1">
        <v>65910</v>
      </c>
      <c r="L76622" s="1" t="s">
        <v>265447</v>
      </c>
      <c r="M76622" s="1" t="s">
        <v>46</v>
      </c>
      <c r="N76622" s="1" t="s">
        <v>29</v>
      </c>
      <c r="O76622" s="1" t="s">
        <v>29</v>
      </c>
    </row>
    <row r="76623" spans="1:15" x14ac:dyDescent="0.25">
      <c r="A76623" s="1" t="s">
        <v>265448</v>
      </c>
      <c r="B76623" s="1" t="s">
        <v>265449</v>
      </c>
      <c r="C76623" s="1" t="s">
        <v>20</v>
      </c>
      <c r="D76623" s="1" t="s">
        <v>16</v>
      </c>
      <c r="E76623" s="1" t="s">
        <v>17</v>
      </c>
      <c r="F76623" s="1" t="s">
        <v>269081</v>
      </c>
      <c r="G76623" s="1" t="s">
        <v>4078</v>
      </c>
      <c r="H76623" s="1" t="s">
        <v>14785</v>
      </c>
      <c r="I76623" s="1">
        <v>500000</v>
      </c>
      <c r="J76623" s="1">
        <v>12400</v>
      </c>
      <c r="K76623" s="1">
        <v>65910</v>
      </c>
      <c r="L76623" s="1" t="s">
        <v>265450</v>
      </c>
      <c r="M76623" s="1" t="s">
        <v>46</v>
      </c>
      <c r="N76623" s="1" t="s">
        <v>29</v>
      </c>
      <c r="O76623" s="1" t="s">
        <v>29</v>
      </c>
    </row>
    <row r="76624" spans="1:15" x14ac:dyDescent="0.25">
      <c r="A76624" s="1" t="s">
        <v>265451</v>
      </c>
      <c r="B76624" s="1" t="s">
        <v>265452</v>
      </c>
      <c r="C76624" s="1" t="s">
        <v>20</v>
      </c>
      <c r="D76624" s="1" t="s">
        <v>16</v>
      </c>
      <c r="E76624" s="1" t="s">
        <v>17</v>
      </c>
      <c r="F76624" s="1" t="s">
        <v>269081</v>
      </c>
      <c r="G76624" s="1" t="s">
        <v>4078</v>
      </c>
      <c r="H76624" s="1" t="s">
        <v>14785</v>
      </c>
      <c r="I76624" s="1">
        <v>500000</v>
      </c>
      <c r="J76624" s="1">
        <v>70000</v>
      </c>
      <c r="K76624" s="1">
        <v>65910</v>
      </c>
      <c r="L76624" s="1" t="s">
        <v>265453</v>
      </c>
      <c r="M76624" s="1" t="s">
        <v>46</v>
      </c>
      <c r="N76624" s="1" t="s">
        <v>29</v>
      </c>
      <c r="O76624" s="1" t="s">
        <v>29</v>
      </c>
    </row>
    <row r="76625" spans="1:15" x14ac:dyDescent="0.25">
      <c r="A76625" s="1" t="s">
        <v>265454</v>
      </c>
      <c r="B76625" s="1" t="s">
        <v>265455</v>
      </c>
      <c r="C76625" s="1" t="s">
        <v>20</v>
      </c>
      <c r="D76625" s="1" t="s">
        <v>16</v>
      </c>
      <c r="E76625" s="1" t="s">
        <v>17</v>
      </c>
      <c r="F76625" s="1" t="s">
        <v>269073</v>
      </c>
      <c r="G76625" s="1" t="s">
        <v>630</v>
      </c>
      <c r="H76625" s="1" t="s">
        <v>14785</v>
      </c>
      <c r="I76625" s="1">
        <v>200000</v>
      </c>
      <c r="J76625" s="1">
        <v>700</v>
      </c>
      <c r="K76625" s="1">
        <v>65910</v>
      </c>
      <c r="L76625" s="1" t="s">
        <v>265456</v>
      </c>
      <c r="M76625" s="1" t="s">
        <v>46</v>
      </c>
      <c r="N76625" s="1" t="s">
        <v>29</v>
      </c>
      <c r="O76625" s="1" t="s">
        <v>29</v>
      </c>
    </row>
    <row r="76626" spans="1:15" x14ac:dyDescent="0.25">
      <c r="A76626" s="1" t="s">
        <v>265457</v>
      </c>
      <c r="B76626" s="1" t="s">
        <v>265458</v>
      </c>
      <c r="C76626" s="1" t="s">
        <v>20</v>
      </c>
      <c r="D76626" s="1" t="s">
        <v>16</v>
      </c>
      <c r="E76626" s="1" t="s">
        <v>17</v>
      </c>
      <c r="F76626" s="1" t="s">
        <v>269081</v>
      </c>
      <c r="G76626" s="1" t="s">
        <v>3470</v>
      </c>
      <c r="H76626" s="1" t="s">
        <v>14785</v>
      </c>
      <c r="I76626" s="1">
        <v>500000</v>
      </c>
      <c r="J76626" s="1">
        <v>17000</v>
      </c>
      <c r="K76626" s="1">
        <v>65910</v>
      </c>
      <c r="L76626" s="1" t="s">
        <v>265459</v>
      </c>
      <c r="M76626" s="1" t="s">
        <v>46</v>
      </c>
      <c r="N76626" s="1" t="s">
        <v>29</v>
      </c>
      <c r="O76626" s="1" t="s">
        <v>29</v>
      </c>
    </row>
    <row r="76627" spans="1:15" x14ac:dyDescent="0.25">
      <c r="A76627" s="1" t="s">
        <v>265460</v>
      </c>
      <c r="B76627" s="1" t="s">
        <v>265461</v>
      </c>
      <c r="C76627" s="1" t="s">
        <v>20</v>
      </c>
      <c r="D76627" s="1" t="s">
        <v>16</v>
      </c>
      <c r="E76627" s="1" t="s">
        <v>17</v>
      </c>
      <c r="F76627" s="1" t="s">
        <v>269081</v>
      </c>
      <c r="G76627" s="1" t="s">
        <v>1489</v>
      </c>
      <c r="H76627" s="1" t="s">
        <v>14785</v>
      </c>
      <c r="I76627" s="1">
        <v>500000</v>
      </c>
      <c r="J76627" s="1">
        <v>34000</v>
      </c>
      <c r="K76627" s="1">
        <v>65910</v>
      </c>
      <c r="L76627" s="1" t="s">
        <v>265462</v>
      </c>
      <c r="M76627" s="1" t="s">
        <v>46</v>
      </c>
      <c r="N76627" s="1" t="s">
        <v>29</v>
      </c>
      <c r="O76627" s="1" t="s">
        <v>29</v>
      </c>
    </row>
    <row r="76628" spans="1:15" x14ac:dyDescent="0.25">
      <c r="A76628" s="1" t="s">
        <v>265463</v>
      </c>
      <c r="B76628" s="1" t="s">
        <v>265464</v>
      </c>
      <c r="C76628" s="1" t="s">
        <v>20</v>
      </c>
      <c r="D76628" s="1" t="s">
        <v>16</v>
      </c>
      <c r="E76628" s="1" t="s">
        <v>17</v>
      </c>
      <c r="F76628" s="1" t="s">
        <v>269081</v>
      </c>
      <c r="G76628" s="1" t="s">
        <v>1489</v>
      </c>
      <c r="H76628" s="1" t="s">
        <v>14785</v>
      </c>
      <c r="I76628" s="1">
        <v>1000000</v>
      </c>
      <c r="J76628" s="1">
        <v>70000</v>
      </c>
      <c r="K76628" s="1">
        <v>65910</v>
      </c>
      <c r="L76628" s="1" t="s">
        <v>265465</v>
      </c>
      <c r="M76628" s="1" t="s">
        <v>46</v>
      </c>
      <c r="N76628" s="1" t="s">
        <v>29</v>
      </c>
      <c r="O76628" s="1" t="s">
        <v>29</v>
      </c>
    </row>
    <row r="76629" spans="1:15" x14ac:dyDescent="0.25">
      <c r="A76629" s="1" t="s">
        <v>265466</v>
      </c>
      <c r="B76629" s="1" t="s">
        <v>265467</v>
      </c>
      <c r="C76629" s="1" t="s">
        <v>20</v>
      </c>
      <c r="D76629" s="1" t="s">
        <v>16</v>
      </c>
      <c r="E76629" s="1" t="s">
        <v>17</v>
      </c>
      <c r="F76629" s="1" t="s">
        <v>269081</v>
      </c>
      <c r="G76629" s="1" t="s">
        <v>5938</v>
      </c>
      <c r="H76629" s="1" t="s">
        <v>14785</v>
      </c>
      <c r="I76629" s="1">
        <v>500000</v>
      </c>
      <c r="J76629" s="1">
        <v>5600</v>
      </c>
      <c r="K76629" s="1">
        <v>65910</v>
      </c>
      <c r="L76629" s="1" t="s">
        <v>265468</v>
      </c>
      <c r="M76629" s="1" t="s">
        <v>46</v>
      </c>
      <c r="N76629" s="1" t="s">
        <v>29</v>
      </c>
      <c r="O76629" s="1" t="s">
        <v>29</v>
      </c>
    </row>
    <row r="76630" spans="1:15" x14ac:dyDescent="0.25">
      <c r="A76630" s="1" t="s">
        <v>265469</v>
      </c>
      <c r="B76630" s="1" t="s">
        <v>265470</v>
      </c>
      <c r="C76630" s="1" t="s">
        <v>20</v>
      </c>
      <c r="D76630" s="1" t="s">
        <v>16</v>
      </c>
      <c r="E76630" s="1" t="s">
        <v>17</v>
      </c>
      <c r="F76630" s="1" t="s">
        <v>269073</v>
      </c>
      <c r="G76630" s="1" t="s">
        <v>6812</v>
      </c>
      <c r="H76630" s="1" t="s">
        <v>14785</v>
      </c>
      <c r="I76630" s="1">
        <v>300000</v>
      </c>
      <c r="J76630" s="1">
        <v>700</v>
      </c>
      <c r="K76630" s="1">
        <v>65910</v>
      </c>
      <c r="L76630" s="1" t="s">
        <v>265471</v>
      </c>
      <c r="M76630" s="1" t="s">
        <v>46</v>
      </c>
      <c r="N76630" s="1" t="s">
        <v>29</v>
      </c>
      <c r="O76630" s="1" t="s">
        <v>29</v>
      </c>
    </row>
    <row r="76631" spans="1:15" x14ac:dyDescent="0.25">
      <c r="A76631" s="1" t="s">
        <v>265472</v>
      </c>
      <c r="B76631" s="1" t="s">
        <v>265473</v>
      </c>
      <c r="C76631" s="1" t="s">
        <v>20</v>
      </c>
      <c r="D76631" s="1" t="s">
        <v>16</v>
      </c>
      <c r="E76631" s="1" t="s">
        <v>17</v>
      </c>
      <c r="F76631" s="1" t="s">
        <v>269081</v>
      </c>
      <c r="G76631" s="1" t="s">
        <v>6414</v>
      </c>
      <c r="H76631" s="1" t="s">
        <v>14785</v>
      </c>
      <c r="I76631" s="1">
        <v>500000</v>
      </c>
      <c r="J76631" s="1">
        <v>7000</v>
      </c>
      <c r="K76631" s="1">
        <v>65910</v>
      </c>
      <c r="L76631" s="1" t="s">
        <v>265474</v>
      </c>
      <c r="M76631" s="1" t="s">
        <v>46</v>
      </c>
      <c r="N76631" s="1" t="s">
        <v>29</v>
      </c>
      <c r="O76631" s="1" t="s">
        <v>29</v>
      </c>
    </row>
    <row r="76632" spans="1:15" x14ac:dyDescent="0.25">
      <c r="A76632" s="1" t="s">
        <v>265475</v>
      </c>
      <c r="B76632" s="1" t="s">
        <v>265476</v>
      </c>
      <c r="C76632" s="1" t="s">
        <v>20</v>
      </c>
      <c r="D76632" s="1" t="s">
        <v>16</v>
      </c>
      <c r="E76632" s="1" t="s">
        <v>17</v>
      </c>
      <c r="F76632" s="1" t="s">
        <v>269081</v>
      </c>
      <c r="G76632" s="1" t="s">
        <v>6335</v>
      </c>
      <c r="H76632" s="1" t="s">
        <v>14785</v>
      </c>
      <c r="I76632" s="1">
        <v>500000</v>
      </c>
      <c r="J76632" s="1">
        <v>700</v>
      </c>
      <c r="K76632" s="1">
        <v>65910</v>
      </c>
      <c r="L76632" s="1" t="s">
        <v>265477</v>
      </c>
      <c r="M76632" s="1" t="s">
        <v>46</v>
      </c>
      <c r="N76632" s="1" t="s">
        <v>29</v>
      </c>
      <c r="O76632" s="1" t="s">
        <v>29</v>
      </c>
    </row>
    <row r="76633" spans="1:15" x14ac:dyDescent="0.25">
      <c r="A76633" s="1" t="s">
        <v>265478</v>
      </c>
      <c r="B76633" s="1" t="s">
        <v>265479</v>
      </c>
      <c r="C76633" s="1" t="s">
        <v>20</v>
      </c>
      <c r="D76633" s="1" t="s">
        <v>16</v>
      </c>
      <c r="E76633" s="1" t="s">
        <v>17</v>
      </c>
      <c r="F76633" s="1" t="s">
        <v>269081</v>
      </c>
      <c r="G76633" s="1" t="s">
        <v>2874</v>
      </c>
      <c r="H76633" s="1" t="s">
        <v>14785</v>
      </c>
      <c r="I76633" s="1">
        <v>2500000</v>
      </c>
      <c r="J76633" s="1">
        <v>500000</v>
      </c>
      <c r="K76633" s="1">
        <v>65910</v>
      </c>
      <c r="L76633" s="1" t="s">
        <v>265480</v>
      </c>
      <c r="M76633" s="1" t="s">
        <v>46</v>
      </c>
      <c r="N76633" s="1" t="s">
        <v>29</v>
      </c>
      <c r="O76633" s="1" t="s">
        <v>29</v>
      </c>
    </row>
    <row r="76634" spans="1:15" x14ac:dyDescent="0.25">
      <c r="A76634" s="1" t="s">
        <v>265481</v>
      </c>
      <c r="B76634" s="1" t="s">
        <v>265482</v>
      </c>
      <c r="C76634" s="1" t="s">
        <v>20</v>
      </c>
      <c r="D76634" s="1" t="s">
        <v>16</v>
      </c>
      <c r="E76634" s="1" t="s">
        <v>17</v>
      </c>
      <c r="F76634" s="1" t="s">
        <v>269081</v>
      </c>
      <c r="G76634" s="1" t="s">
        <v>6821</v>
      </c>
      <c r="H76634" s="1" t="s">
        <v>14785</v>
      </c>
      <c r="I76634" s="1">
        <v>500000</v>
      </c>
      <c r="J76634" s="1">
        <v>700</v>
      </c>
      <c r="K76634" s="1">
        <v>65910</v>
      </c>
      <c r="L76634" s="1" t="s">
        <v>265483</v>
      </c>
      <c r="M76634" s="1" t="s">
        <v>46</v>
      </c>
      <c r="N76634" s="1" t="s">
        <v>29</v>
      </c>
      <c r="O76634" s="1" t="s">
        <v>29</v>
      </c>
    </row>
    <row r="76635" spans="1:15" x14ac:dyDescent="0.25">
      <c r="A76635" s="1" t="s">
        <v>265484</v>
      </c>
      <c r="B76635" s="1" t="s">
        <v>265485</v>
      </c>
      <c r="C76635" s="1" t="s">
        <v>20</v>
      </c>
      <c r="D76635" s="1" t="s">
        <v>16</v>
      </c>
      <c r="E76635" s="1" t="s">
        <v>17</v>
      </c>
      <c r="F76635" s="1" t="s">
        <v>269081</v>
      </c>
      <c r="G76635" s="1" t="s">
        <v>5161</v>
      </c>
      <c r="H76635" s="1" t="s">
        <v>14785</v>
      </c>
      <c r="I76635" s="1">
        <v>500000</v>
      </c>
      <c r="J76635" s="1">
        <v>900</v>
      </c>
      <c r="K76635" s="1">
        <v>65910</v>
      </c>
      <c r="L76635" s="1" t="s">
        <v>265486</v>
      </c>
      <c r="M76635" s="1" t="s">
        <v>46</v>
      </c>
      <c r="N76635" s="1" t="s">
        <v>29</v>
      </c>
      <c r="O76635" s="1" t="s">
        <v>29</v>
      </c>
    </row>
    <row r="76636" spans="1:15" x14ac:dyDescent="0.25">
      <c r="A76636" s="1" t="s">
        <v>265487</v>
      </c>
      <c r="B76636" s="1" t="s">
        <v>265488</v>
      </c>
      <c r="C76636" s="1" t="s">
        <v>20</v>
      </c>
      <c r="D76636" s="1" t="s">
        <v>16</v>
      </c>
      <c r="E76636" s="1" t="s">
        <v>17</v>
      </c>
      <c r="F76636" s="1" t="s">
        <v>269081</v>
      </c>
      <c r="G76636" s="1" t="s">
        <v>3214</v>
      </c>
      <c r="H76636" s="1" t="s">
        <v>14785</v>
      </c>
      <c r="I76636" s="1">
        <v>500000</v>
      </c>
      <c r="J76636" s="1">
        <v>700</v>
      </c>
      <c r="K76636" s="1">
        <v>65910</v>
      </c>
      <c r="L76636" s="1" t="s">
        <v>265489</v>
      </c>
      <c r="M76636" s="1" t="s">
        <v>46</v>
      </c>
      <c r="N76636" s="1" t="s">
        <v>29</v>
      </c>
      <c r="O76636" s="1" t="s">
        <v>29</v>
      </c>
    </row>
    <row r="76637" spans="1:15" x14ac:dyDescent="0.25">
      <c r="A76637" s="1" t="s">
        <v>265490</v>
      </c>
      <c r="B76637" s="1" t="s">
        <v>265491</v>
      </c>
      <c r="C76637" s="1" t="s">
        <v>20</v>
      </c>
      <c r="D76637" s="1" t="s">
        <v>16</v>
      </c>
      <c r="E76637" s="1" t="s">
        <v>17</v>
      </c>
      <c r="F76637" s="1" t="s">
        <v>269081</v>
      </c>
      <c r="G76637" s="1" t="s">
        <v>5178</v>
      </c>
      <c r="H76637" s="1" t="s">
        <v>14785</v>
      </c>
      <c r="I76637" s="1">
        <v>1000000</v>
      </c>
      <c r="J76637" s="1">
        <v>0</v>
      </c>
      <c r="K76637" s="1">
        <v>65910</v>
      </c>
      <c r="L76637" s="1" t="s">
        <v>265492</v>
      </c>
      <c r="M76637" s="1" t="s">
        <v>46</v>
      </c>
      <c r="N76637" s="1" t="s">
        <v>29</v>
      </c>
      <c r="O76637" s="1" t="s">
        <v>29</v>
      </c>
    </row>
    <row r="76638" spans="1:15" x14ac:dyDescent="0.25">
      <c r="A76638" s="1" t="s">
        <v>265493</v>
      </c>
      <c r="B76638" s="1" t="s">
        <v>265494</v>
      </c>
      <c r="C76638" s="1" t="s">
        <v>20</v>
      </c>
      <c r="D76638" s="1" t="s">
        <v>16</v>
      </c>
      <c r="E76638" s="1" t="s">
        <v>17</v>
      </c>
      <c r="F76638" s="1" t="s">
        <v>269081</v>
      </c>
      <c r="G76638" s="1" t="s">
        <v>5178</v>
      </c>
      <c r="H76638" s="1" t="s">
        <v>14785</v>
      </c>
      <c r="I76638" s="1">
        <v>1000000</v>
      </c>
      <c r="J76638" s="1">
        <v>7000</v>
      </c>
      <c r="K76638" s="1">
        <v>65910</v>
      </c>
      <c r="L76638" s="1" t="s">
        <v>265495</v>
      </c>
      <c r="M76638" s="1" t="s">
        <v>46</v>
      </c>
      <c r="N76638" s="1" t="s">
        <v>29</v>
      </c>
      <c r="O76638" s="1" t="s">
        <v>29</v>
      </c>
    </row>
    <row r="76639" spans="1:15" x14ac:dyDescent="0.25">
      <c r="A76639" s="1" t="s">
        <v>265496</v>
      </c>
      <c r="B76639" s="1" t="s">
        <v>265497</v>
      </c>
      <c r="C76639" s="1" t="s">
        <v>20</v>
      </c>
      <c r="D76639" s="1" t="s">
        <v>16</v>
      </c>
      <c r="E76639" s="1" t="s">
        <v>17</v>
      </c>
      <c r="F76639" s="1" t="s">
        <v>269081</v>
      </c>
      <c r="G76639" s="1" t="s">
        <v>4789</v>
      </c>
      <c r="H76639" s="1" t="s">
        <v>14785</v>
      </c>
      <c r="I76639" s="1">
        <v>500000</v>
      </c>
      <c r="J76639" s="1">
        <v>34000</v>
      </c>
      <c r="K76639" s="1">
        <v>65910</v>
      </c>
      <c r="L76639" s="1" t="s">
        <v>265498</v>
      </c>
      <c r="M76639" s="1" t="s">
        <v>46</v>
      </c>
      <c r="N76639" s="1" t="s">
        <v>29</v>
      </c>
      <c r="O76639" s="1" t="s">
        <v>29</v>
      </c>
    </row>
    <row r="76640" spans="1:15" x14ac:dyDescent="0.25">
      <c r="A76640" s="1" t="s">
        <v>265499</v>
      </c>
      <c r="B76640" s="1" t="s">
        <v>265500</v>
      </c>
      <c r="C76640" s="1" t="s">
        <v>20</v>
      </c>
      <c r="D76640" s="1" t="s">
        <v>16</v>
      </c>
      <c r="E76640" s="1" t="s">
        <v>17</v>
      </c>
      <c r="F76640" s="1" t="s">
        <v>269081</v>
      </c>
      <c r="G76640" s="1" t="s">
        <v>3354</v>
      </c>
      <c r="H76640" s="1" t="s">
        <v>14785</v>
      </c>
      <c r="I76640" s="1">
        <v>2500000</v>
      </c>
      <c r="J76640" s="1">
        <v>894000</v>
      </c>
      <c r="K76640" s="1">
        <v>65910</v>
      </c>
      <c r="L76640" s="1" t="s">
        <v>265501</v>
      </c>
      <c r="M76640" s="1" t="s">
        <v>46</v>
      </c>
      <c r="N76640" s="1" t="s">
        <v>29</v>
      </c>
      <c r="O76640" s="1" t="s">
        <v>29</v>
      </c>
    </row>
    <row r="76641" spans="1:15" x14ac:dyDescent="0.25">
      <c r="A76641" s="1" t="s">
        <v>265502</v>
      </c>
      <c r="B76641" s="1" t="s">
        <v>265503</v>
      </c>
      <c r="C76641" s="1" t="s">
        <v>20</v>
      </c>
      <c r="D76641" s="1" t="s">
        <v>16</v>
      </c>
      <c r="E76641" s="1" t="s">
        <v>17</v>
      </c>
      <c r="F76641" s="1" t="s">
        <v>269071</v>
      </c>
      <c r="G76641" s="1" t="s">
        <v>4776</v>
      </c>
      <c r="H76641" s="1" t="s">
        <v>14785</v>
      </c>
      <c r="I76641" s="1">
        <v>40000000</v>
      </c>
      <c r="J76641" s="1">
        <v>33060000</v>
      </c>
      <c r="K76641" s="1">
        <v>65910</v>
      </c>
      <c r="L76641" s="1" t="s">
        <v>265504</v>
      </c>
      <c r="M76641" s="1" t="s">
        <v>45830</v>
      </c>
      <c r="N76641" s="1" t="s">
        <v>19</v>
      </c>
      <c r="O76641" s="1" t="s">
        <v>19</v>
      </c>
    </row>
    <row r="76642" spans="1:15" x14ac:dyDescent="0.25">
      <c r="A76642" s="1" t="s">
        <v>265505</v>
      </c>
      <c r="B76642" s="1" t="s">
        <v>265506</v>
      </c>
      <c r="C76642" s="1" t="s">
        <v>20</v>
      </c>
      <c r="D76642" s="1" t="s">
        <v>16</v>
      </c>
      <c r="E76642" s="1" t="s">
        <v>17</v>
      </c>
      <c r="F76642" s="1" t="s">
        <v>269072</v>
      </c>
      <c r="G76642" s="1" t="s">
        <v>7603</v>
      </c>
      <c r="H76642" s="1" t="s">
        <v>14785</v>
      </c>
      <c r="I76642" s="1">
        <v>500000</v>
      </c>
      <c r="J76642" s="1">
        <v>0</v>
      </c>
      <c r="K76642" s="1">
        <v>65910</v>
      </c>
      <c r="L76642" s="1" t="s">
        <v>265507</v>
      </c>
      <c r="M76642" s="1" t="s">
        <v>46</v>
      </c>
      <c r="N76642" s="1" t="s">
        <v>29</v>
      </c>
      <c r="O76642" s="1" t="s">
        <v>29</v>
      </c>
    </row>
    <row r="76643" spans="1:15" x14ac:dyDescent="0.25">
      <c r="A76643" s="1" t="s">
        <v>265508</v>
      </c>
      <c r="B76643" s="1" t="s">
        <v>265509</v>
      </c>
      <c r="C76643" s="1" t="s">
        <v>20</v>
      </c>
      <c r="D76643" s="1" t="s">
        <v>16</v>
      </c>
      <c r="E76643" s="1" t="s">
        <v>17</v>
      </c>
      <c r="F76643" s="1" t="s">
        <v>269081</v>
      </c>
      <c r="G76643" s="1" t="s">
        <v>961</v>
      </c>
      <c r="H76643" s="1" t="s">
        <v>14785</v>
      </c>
      <c r="I76643" s="1">
        <v>1000000</v>
      </c>
      <c r="J76643" s="1">
        <v>7000</v>
      </c>
      <c r="K76643" s="1">
        <v>65910</v>
      </c>
      <c r="L76643" s="1" t="s">
        <v>265510</v>
      </c>
      <c r="M76643" s="1" t="s">
        <v>46</v>
      </c>
      <c r="N76643" s="1" t="s">
        <v>29</v>
      </c>
      <c r="O76643" s="1" t="s">
        <v>29</v>
      </c>
    </row>
    <row r="76644" spans="1:15" x14ac:dyDescent="0.25">
      <c r="A76644" s="1" t="s">
        <v>265511</v>
      </c>
      <c r="B76644" s="1" t="s">
        <v>265512</v>
      </c>
      <c r="C76644" s="1" t="s">
        <v>20</v>
      </c>
      <c r="D76644" s="1" t="s">
        <v>16</v>
      </c>
      <c r="E76644" s="1" t="s">
        <v>17</v>
      </c>
      <c r="F76644" s="1" t="s">
        <v>269081</v>
      </c>
      <c r="G76644" s="1" t="s">
        <v>6422</v>
      </c>
      <c r="H76644" s="1" t="s">
        <v>14785</v>
      </c>
      <c r="I76644" s="1">
        <v>1000000</v>
      </c>
      <c r="J76644" s="1">
        <v>9000</v>
      </c>
      <c r="K76644" s="1">
        <v>65910</v>
      </c>
      <c r="L76644" s="1" t="s">
        <v>265513</v>
      </c>
      <c r="M76644" s="1" t="s">
        <v>46</v>
      </c>
      <c r="N76644" s="1" t="s">
        <v>29</v>
      </c>
      <c r="O76644" s="1" t="s">
        <v>29</v>
      </c>
    </row>
    <row r="76645" spans="1:15" x14ac:dyDescent="0.25">
      <c r="A76645" s="1" t="s">
        <v>265514</v>
      </c>
      <c r="B76645" s="1" t="s">
        <v>265515</v>
      </c>
      <c r="C76645" s="1" t="s">
        <v>20</v>
      </c>
      <c r="D76645" s="1" t="s">
        <v>16</v>
      </c>
      <c r="E76645" s="1" t="s">
        <v>17</v>
      </c>
      <c r="F76645" s="1" t="s">
        <v>269081</v>
      </c>
      <c r="G76645" s="1" t="s">
        <v>6265</v>
      </c>
      <c r="H76645" s="1" t="s">
        <v>14785</v>
      </c>
      <c r="I76645" s="1">
        <v>500000</v>
      </c>
      <c r="J76645" s="1">
        <v>10000</v>
      </c>
      <c r="K76645" s="1">
        <v>65910</v>
      </c>
      <c r="L76645" s="1" t="s">
        <v>265516</v>
      </c>
      <c r="M76645" s="1" t="s">
        <v>46</v>
      </c>
      <c r="N76645" s="1" t="s">
        <v>29</v>
      </c>
      <c r="O76645" s="1" t="s">
        <v>29</v>
      </c>
    </row>
    <row r="76646" spans="1:15" x14ac:dyDescent="0.25">
      <c r="A76646" s="1" t="s">
        <v>265517</v>
      </c>
      <c r="B76646" s="1" t="s">
        <v>265518</v>
      </c>
      <c r="C76646" s="1" t="s">
        <v>20</v>
      </c>
      <c r="D76646" s="1" t="s">
        <v>16</v>
      </c>
      <c r="E76646" s="1" t="s">
        <v>17</v>
      </c>
      <c r="F76646" s="1" t="s">
        <v>269081</v>
      </c>
      <c r="G76646" s="1" t="s">
        <v>6315</v>
      </c>
      <c r="H76646" s="1" t="s">
        <v>14785</v>
      </c>
      <c r="I76646" s="1">
        <v>500000</v>
      </c>
      <c r="J76646" s="1">
        <v>700</v>
      </c>
      <c r="K76646" s="1">
        <v>65910</v>
      </c>
      <c r="L76646" s="1" t="s">
        <v>265519</v>
      </c>
      <c r="M76646" s="1" t="s">
        <v>46</v>
      </c>
      <c r="N76646" s="1" t="s">
        <v>29</v>
      </c>
      <c r="O76646" s="1" t="s">
        <v>29</v>
      </c>
    </row>
    <row r="76647" spans="1:15" x14ac:dyDescent="0.25">
      <c r="A76647" s="1" t="s">
        <v>265520</v>
      </c>
      <c r="B76647" s="1" t="s">
        <v>265521</v>
      </c>
      <c r="C76647" s="1" t="s">
        <v>20</v>
      </c>
      <c r="D76647" s="1" t="s">
        <v>16</v>
      </c>
      <c r="E76647" s="1" t="s">
        <v>17</v>
      </c>
      <c r="F76647" s="1" t="s">
        <v>269075</v>
      </c>
      <c r="G76647" s="1" t="s">
        <v>6339</v>
      </c>
      <c r="H76647" s="1" t="s">
        <v>14785</v>
      </c>
      <c r="I76647" s="1">
        <v>500000</v>
      </c>
      <c r="J76647" s="1">
        <v>700</v>
      </c>
      <c r="K76647" s="1">
        <v>65910</v>
      </c>
      <c r="L76647" s="1" t="s">
        <v>265522</v>
      </c>
      <c r="M76647" s="1" t="s">
        <v>46</v>
      </c>
      <c r="N76647" s="1" t="s">
        <v>29</v>
      </c>
      <c r="O76647" s="1" t="s">
        <v>29</v>
      </c>
    </row>
    <row r="76648" spans="1:15" x14ac:dyDescent="0.25">
      <c r="A76648" s="1" t="s">
        <v>265523</v>
      </c>
      <c r="B76648" s="1" t="s">
        <v>265524</v>
      </c>
      <c r="C76648" s="1" t="s">
        <v>20</v>
      </c>
      <c r="D76648" s="1" t="s">
        <v>16</v>
      </c>
      <c r="E76648" s="1" t="s">
        <v>17</v>
      </c>
      <c r="F76648" s="1" t="s">
        <v>269081</v>
      </c>
      <c r="G76648" s="1" t="s">
        <v>8555</v>
      </c>
      <c r="H76648" s="1" t="s">
        <v>14785</v>
      </c>
      <c r="I76648" s="1">
        <v>500000</v>
      </c>
      <c r="J76648" s="1">
        <v>700</v>
      </c>
      <c r="K76648" s="1">
        <v>65910</v>
      </c>
      <c r="L76648" s="1" t="s">
        <v>265525</v>
      </c>
      <c r="M76648" s="1" t="s">
        <v>46</v>
      </c>
      <c r="N76648" s="1" t="s">
        <v>29</v>
      </c>
      <c r="O76648" s="1" t="s">
        <v>29</v>
      </c>
    </row>
    <row r="76649" spans="1:15" x14ac:dyDescent="0.25">
      <c r="A76649" s="1" t="s">
        <v>265526</v>
      </c>
      <c r="B76649" s="1" t="s">
        <v>265527</v>
      </c>
      <c r="C76649" s="1" t="s">
        <v>20</v>
      </c>
      <c r="D76649" s="1" t="s">
        <v>16</v>
      </c>
      <c r="E76649" s="1" t="s">
        <v>17</v>
      </c>
      <c r="F76649" s="1" t="s">
        <v>269081</v>
      </c>
      <c r="G76649" s="1" t="s">
        <v>8555</v>
      </c>
      <c r="H76649" s="1" t="s">
        <v>14785</v>
      </c>
      <c r="I76649" s="1">
        <v>500000</v>
      </c>
      <c r="J76649" s="1">
        <v>700</v>
      </c>
      <c r="K76649" s="1">
        <v>65910</v>
      </c>
      <c r="L76649" s="1" t="s">
        <v>265528</v>
      </c>
      <c r="M76649" s="1" t="s">
        <v>46</v>
      </c>
      <c r="N76649" s="1" t="s">
        <v>29</v>
      </c>
      <c r="O76649" s="1" t="s">
        <v>29</v>
      </c>
    </row>
    <row r="76650" spans="1:15" x14ac:dyDescent="0.25">
      <c r="A76650" s="1" t="s">
        <v>265529</v>
      </c>
      <c r="B76650" s="1" t="s">
        <v>265530</v>
      </c>
      <c r="C76650" s="1" t="s">
        <v>15</v>
      </c>
      <c r="D76650" s="1" t="s">
        <v>16</v>
      </c>
      <c r="E76650" s="1" t="s">
        <v>17</v>
      </c>
      <c r="F76650" s="1" t="s">
        <v>269072</v>
      </c>
      <c r="G76650" s="1" t="s">
        <v>6554</v>
      </c>
      <c r="H76650" s="1" t="s">
        <v>14785</v>
      </c>
      <c r="I76650" s="1">
        <v>20000</v>
      </c>
      <c r="J76650" s="1">
        <v>400</v>
      </c>
      <c r="K76650" s="1">
        <v>65910</v>
      </c>
      <c r="L76650" s="1" t="s">
        <v>265531</v>
      </c>
      <c r="M76650" s="1" t="s">
        <v>46</v>
      </c>
      <c r="N76650" s="1" t="s">
        <v>29</v>
      </c>
      <c r="O76650" s="1" t="s">
        <v>29</v>
      </c>
    </row>
    <row r="76651" spans="1:15" x14ac:dyDescent="0.25">
      <c r="A76651" s="1" t="s">
        <v>265532</v>
      </c>
      <c r="B76651" s="1" t="s">
        <v>265533</v>
      </c>
      <c r="C76651" s="1" t="s">
        <v>15</v>
      </c>
      <c r="D76651" s="1" t="s">
        <v>16</v>
      </c>
      <c r="E76651" s="1" t="s">
        <v>17</v>
      </c>
      <c r="F76651" s="1" t="s">
        <v>269081</v>
      </c>
      <c r="G76651" s="1" t="s">
        <v>4205</v>
      </c>
      <c r="H76651" s="1" t="s">
        <v>14785</v>
      </c>
      <c r="I76651" s="1">
        <v>1000000</v>
      </c>
      <c r="J76651" s="1">
        <v>20000</v>
      </c>
      <c r="K76651" s="1">
        <v>65910</v>
      </c>
      <c r="L76651" s="1" t="s">
        <v>265534</v>
      </c>
      <c r="M76651" s="1" t="s">
        <v>46</v>
      </c>
      <c r="N76651" s="1" t="s">
        <v>29</v>
      </c>
      <c r="O76651" s="1" t="s">
        <v>29</v>
      </c>
    </row>
    <row r="76652" spans="1:15" x14ac:dyDescent="0.25">
      <c r="A76652" s="1" t="s">
        <v>265535</v>
      </c>
      <c r="B76652" s="1" t="s">
        <v>265536</v>
      </c>
      <c r="C76652" s="1" t="s">
        <v>15</v>
      </c>
      <c r="D76652" s="1" t="s">
        <v>16</v>
      </c>
      <c r="E76652" s="1" t="s">
        <v>17</v>
      </c>
      <c r="F76652" s="1" t="s">
        <v>269072</v>
      </c>
      <c r="G76652" s="1" t="s">
        <v>4205</v>
      </c>
      <c r="H76652" s="1" t="s">
        <v>14785</v>
      </c>
      <c r="I76652" s="1">
        <v>2500000</v>
      </c>
      <c r="J76652" s="1">
        <v>0</v>
      </c>
      <c r="K76652" s="1">
        <v>65910</v>
      </c>
      <c r="L76652" s="1" t="s">
        <v>265537</v>
      </c>
      <c r="M76652" s="1" t="s">
        <v>46</v>
      </c>
      <c r="N76652" s="1" t="s">
        <v>29</v>
      </c>
      <c r="O76652" s="1" t="s">
        <v>29</v>
      </c>
    </row>
    <row r="76653" spans="1:15" x14ac:dyDescent="0.25">
      <c r="A76653" s="1" t="s">
        <v>265538</v>
      </c>
      <c r="B76653" s="1" t="s">
        <v>265539</v>
      </c>
      <c r="C76653" s="1" t="s">
        <v>15</v>
      </c>
      <c r="D76653" s="1" t="s">
        <v>16</v>
      </c>
      <c r="E76653" s="1" t="s">
        <v>17</v>
      </c>
      <c r="F76653" s="1" t="s">
        <v>269081</v>
      </c>
      <c r="G76653" s="1" t="s">
        <v>8300</v>
      </c>
      <c r="H76653" s="1" t="s">
        <v>14785</v>
      </c>
      <c r="I76653" s="1">
        <v>1000000</v>
      </c>
      <c r="J76653" s="1">
        <v>2000</v>
      </c>
      <c r="K76653" s="1">
        <v>65910</v>
      </c>
      <c r="L76653" s="1" t="s">
        <v>265540</v>
      </c>
      <c r="M76653" s="1" t="s">
        <v>46</v>
      </c>
      <c r="N76653" s="1" t="s">
        <v>29</v>
      </c>
      <c r="O76653" s="1" t="s">
        <v>29</v>
      </c>
    </row>
    <row r="76654" spans="1:15" x14ac:dyDescent="0.25">
      <c r="A76654" s="1" t="s">
        <v>265541</v>
      </c>
      <c r="B76654" s="1" t="s">
        <v>265542</v>
      </c>
      <c r="C76654" s="1" t="s">
        <v>15</v>
      </c>
      <c r="D76654" s="1" t="s">
        <v>16</v>
      </c>
      <c r="E76654" s="1" t="s">
        <v>17</v>
      </c>
      <c r="F76654" s="1" t="s">
        <v>269072</v>
      </c>
      <c r="G76654" s="1" t="s">
        <v>4793</v>
      </c>
      <c r="H76654" s="1" t="s">
        <v>14785</v>
      </c>
      <c r="I76654" s="1">
        <v>1000000</v>
      </c>
      <c r="J76654" s="1">
        <v>0</v>
      </c>
      <c r="K76654" s="1">
        <v>65910</v>
      </c>
      <c r="L76654" s="1" t="s">
        <v>265543</v>
      </c>
      <c r="M76654" s="1" t="s">
        <v>46</v>
      </c>
      <c r="N76654" s="1" t="s">
        <v>29</v>
      </c>
      <c r="O76654" s="1" t="s">
        <v>29</v>
      </c>
    </row>
    <row r="76655" spans="1:15" x14ac:dyDescent="0.25">
      <c r="A76655" s="1" t="s">
        <v>265544</v>
      </c>
      <c r="B76655" s="1" t="s">
        <v>265545</v>
      </c>
      <c r="C76655" s="1" t="s">
        <v>15</v>
      </c>
      <c r="D76655" s="1" t="s">
        <v>16</v>
      </c>
      <c r="E76655" s="1" t="s">
        <v>17</v>
      </c>
      <c r="F76655" s="1" t="s">
        <v>269081</v>
      </c>
      <c r="G76655" s="1" t="s">
        <v>3068</v>
      </c>
      <c r="H76655" s="1" t="s">
        <v>14785</v>
      </c>
      <c r="I76655" s="1">
        <v>500000</v>
      </c>
      <c r="J76655" s="1">
        <v>2000</v>
      </c>
      <c r="K76655" s="1">
        <v>65910</v>
      </c>
      <c r="L76655" s="1" t="s">
        <v>106657</v>
      </c>
      <c r="M76655" s="1" t="s">
        <v>46</v>
      </c>
      <c r="N76655" s="1" t="s">
        <v>29</v>
      </c>
      <c r="O76655" s="1" t="s">
        <v>29</v>
      </c>
    </row>
    <row r="76656" spans="1:15" x14ac:dyDescent="0.25">
      <c r="A76656" s="1" t="s">
        <v>265546</v>
      </c>
      <c r="B76656" s="1" t="s">
        <v>265547</v>
      </c>
      <c r="C76656" s="1" t="s">
        <v>15</v>
      </c>
      <c r="D76656" s="1" t="s">
        <v>16</v>
      </c>
      <c r="E76656" s="1" t="s">
        <v>17</v>
      </c>
      <c r="F76656" s="1" t="s">
        <v>269081</v>
      </c>
      <c r="G76656" s="1" t="s">
        <v>4162</v>
      </c>
      <c r="H76656" s="1" t="s">
        <v>14785</v>
      </c>
      <c r="I76656" s="1">
        <v>1000000</v>
      </c>
      <c r="J76656" s="1">
        <v>10000</v>
      </c>
      <c r="K76656" s="1">
        <v>65910</v>
      </c>
      <c r="L76656" s="1" t="s">
        <v>265548</v>
      </c>
      <c r="M76656" s="1" t="s">
        <v>46</v>
      </c>
      <c r="N76656" s="1" t="s">
        <v>29</v>
      </c>
      <c r="O76656" s="1" t="s">
        <v>29</v>
      </c>
    </row>
    <row r="76657" spans="1:15" x14ac:dyDescent="0.25">
      <c r="A76657" s="1" t="s">
        <v>265549</v>
      </c>
      <c r="B76657" s="1" t="s">
        <v>265550</v>
      </c>
      <c r="C76657" s="1" t="s">
        <v>15</v>
      </c>
      <c r="D76657" s="1" t="s">
        <v>16</v>
      </c>
      <c r="E76657" s="1" t="s">
        <v>17</v>
      </c>
      <c r="F76657" s="1" t="s">
        <v>269071</v>
      </c>
      <c r="G76657" s="1" t="s">
        <v>7182</v>
      </c>
      <c r="H76657" s="1" t="s">
        <v>14785</v>
      </c>
      <c r="I76657" s="1">
        <v>15000000</v>
      </c>
      <c r="J76657" s="1">
        <v>10271000</v>
      </c>
      <c r="K76657" s="1">
        <v>65910</v>
      </c>
      <c r="L76657" s="1" t="s">
        <v>265551</v>
      </c>
      <c r="M76657" s="1" t="s">
        <v>265552</v>
      </c>
      <c r="N76657" s="1" t="s">
        <v>22</v>
      </c>
      <c r="O76657" s="1" t="s">
        <v>22</v>
      </c>
    </row>
    <row r="76658" spans="1:15" x14ac:dyDescent="0.25">
      <c r="A76658" s="1" t="s">
        <v>265553</v>
      </c>
      <c r="B76658" s="1" t="s">
        <v>265554</v>
      </c>
      <c r="C76658" s="1" t="s">
        <v>15</v>
      </c>
      <c r="D76658" s="1" t="s">
        <v>16</v>
      </c>
      <c r="E76658" s="1" t="s">
        <v>17</v>
      </c>
      <c r="F76658" s="1" t="s">
        <v>269072</v>
      </c>
      <c r="G76658" s="1" t="s">
        <v>8092</v>
      </c>
      <c r="H76658" s="1" t="s">
        <v>14785</v>
      </c>
      <c r="I76658" s="1">
        <v>2000000</v>
      </c>
      <c r="J76658" s="1">
        <v>30000</v>
      </c>
      <c r="K76658" s="1">
        <v>65910</v>
      </c>
      <c r="L76658" s="1" t="s">
        <v>265555</v>
      </c>
      <c r="M76658" s="1" t="s">
        <v>265556</v>
      </c>
      <c r="N76658" s="1" t="s">
        <v>29</v>
      </c>
      <c r="O76658" s="1" t="s">
        <v>29</v>
      </c>
    </row>
    <row r="76659" spans="1:15" x14ac:dyDescent="0.25">
      <c r="A76659" s="1" t="s">
        <v>265557</v>
      </c>
      <c r="B76659" s="1" t="s">
        <v>265558</v>
      </c>
      <c r="C76659" s="1" t="s">
        <v>15</v>
      </c>
      <c r="D76659" s="1" t="s">
        <v>16</v>
      </c>
      <c r="E76659" s="1" t="s">
        <v>17</v>
      </c>
      <c r="F76659" s="1" t="s">
        <v>269081</v>
      </c>
      <c r="G76659" s="1" t="s">
        <v>8134</v>
      </c>
      <c r="H76659" s="1" t="s">
        <v>14785</v>
      </c>
      <c r="I76659" s="1">
        <v>1000000</v>
      </c>
      <c r="J76659" s="1">
        <v>454000</v>
      </c>
      <c r="K76659" s="1">
        <v>65910</v>
      </c>
      <c r="L76659" s="1" t="s">
        <v>265559</v>
      </c>
      <c r="M76659" s="1" t="s">
        <v>46</v>
      </c>
      <c r="N76659" s="1" t="s">
        <v>29</v>
      </c>
      <c r="O76659" s="1" t="s">
        <v>29</v>
      </c>
    </row>
    <row r="76660" spans="1:15" x14ac:dyDescent="0.25">
      <c r="A76660" s="1" t="s">
        <v>265560</v>
      </c>
      <c r="B76660" s="1" t="s">
        <v>265561</v>
      </c>
      <c r="C76660" s="1" t="s">
        <v>15</v>
      </c>
      <c r="D76660" s="1" t="s">
        <v>16</v>
      </c>
      <c r="E76660" s="1" t="s">
        <v>17</v>
      </c>
      <c r="F76660" s="1" t="s">
        <v>269081</v>
      </c>
      <c r="G76660" s="1" t="s">
        <v>3456</v>
      </c>
      <c r="H76660" s="1" t="s">
        <v>14785</v>
      </c>
      <c r="I76660" s="1">
        <v>500000</v>
      </c>
      <c r="J76660" s="1">
        <v>40000</v>
      </c>
      <c r="K76660" s="1">
        <v>65910</v>
      </c>
      <c r="L76660" s="1" t="s">
        <v>265562</v>
      </c>
      <c r="M76660" s="1" t="s">
        <v>46</v>
      </c>
      <c r="N76660" s="1" t="s">
        <v>29</v>
      </c>
      <c r="O76660" s="1" t="s">
        <v>29</v>
      </c>
    </row>
    <row r="76661" spans="1:15" x14ac:dyDescent="0.25">
      <c r="A76661" s="1" t="s">
        <v>265563</v>
      </c>
      <c r="B76661" s="1" t="s">
        <v>265564</v>
      </c>
      <c r="C76661" s="1" t="s">
        <v>15</v>
      </c>
      <c r="D76661" s="1" t="s">
        <v>16</v>
      </c>
      <c r="E76661" s="1" t="s">
        <v>17</v>
      </c>
      <c r="F76661" s="1" t="s">
        <v>269081</v>
      </c>
      <c r="G76661" s="1" t="s">
        <v>3473</v>
      </c>
      <c r="H76661" s="1" t="s">
        <v>14785</v>
      </c>
      <c r="I76661" s="1">
        <v>1000000</v>
      </c>
      <c r="J76661" s="1">
        <v>2000</v>
      </c>
      <c r="K76661" s="1">
        <v>65910</v>
      </c>
      <c r="L76661" s="1" t="s">
        <v>265565</v>
      </c>
      <c r="M76661" s="1" t="s">
        <v>46</v>
      </c>
      <c r="N76661" s="1" t="s">
        <v>29</v>
      </c>
      <c r="O76661" s="1" t="s">
        <v>29</v>
      </c>
    </row>
    <row r="76662" spans="1:15" x14ac:dyDescent="0.25">
      <c r="A76662" s="1" t="s">
        <v>265566</v>
      </c>
      <c r="B76662" s="1" t="s">
        <v>265567</v>
      </c>
      <c r="C76662" s="1" t="s">
        <v>15</v>
      </c>
      <c r="D76662" s="1" t="s">
        <v>16</v>
      </c>
      <c r="E76662" s="1" t="s">
        <v>17</v>
      </c>
      <c r="F76662" s="1" t="s">
        <v>269072</v>
      </c>
      <c r="G76662" s="1" t="s">
        <v>3407</v>
      </c>
      <c r="H76662" s="1" t="s">
        <v>14785</v>
      </c>
      <c r="I76662" s="1">
        <v>2000000</v>
      </c>
      <c r="J76662" s="1">
        <v>1020000</v>
      </c>
      <c r="K76662" s="1">
        <v>65910</v>
      </c>
      <c r="L76662" s="1" t="s">
        <v>265568</v>
      </c>
      <c r="M76662" s="1" t="s">
        <v>7588</v>
      </c>
      <c r="N76662" s="1" t="s">
        <v>136</v>
      </c>
      <c r="O76662" s="1" t="s">
        <v>29</v>
      </c>
    </row>
    <row r="76663" spans="1:15" x14ac:dyDescent="0.25">
      <c r="A76663" s="1" t="s">
        <v>265569</v>
      </c>
      <c r="B76663" s="1" t="s">
        <v>265570</v>
      </c>
      <c r="C76663" s="1" t="s">
        <v>20</v>
      </c>
      <c r="D76663" s="1" t="s">
        <v>16</v>
      </c>
      <c r="E76663" s="1" t="s">
        <v>17</v>
      </c>
      <c r="F76663" s="1" t="s">
        <v>269072</v>
      </c>
      <c r="G76663" s="1" t="s">
        <v>8594</v>
      </c>
      <c r="H76663" s="1" t="s">
        <v>14785</v>
      </c>
      <c r="I76663" s="1">
        <v>1000000</v>
      </c>
      <c r="J76663" s="1">
        <v>177500</v>
      </c>
      <c r="K76663" s="1">
        <v>65910</v>
      </c>
      <c r="L76663" s="1" t="s">
        <v>265571</v>
      </c>
      <c r="M76663" s="1" t="s">
        <v>46</v>
      </c>
      <c r="N76663" s="1" t="s">
        <v>29</v>
      </c>
      <c r="O76663" s="1" t="s">
        <v>29</v>
      </c>
    </row>
    <row r="76664" spans="1:15" x14ac:dyDescent="0.25">
      <c r="A76664" s="1" t="s">
        <v>265572</v>
      </c>
      <c r="B76664" s="1" t="s">
        <v>265573</v>
      </c>
      <c r="C76664" s="1" t="s">
        <v>20</v>
      </c>
      <c r="D76664" s="1" t="s">
        <v>16</v>
      </c>
      <c r="E76664" s="1" t="s">
        <v>17</v>
      </c>
      <c r="F76664" s="1" t="s">
        <v>269081</v>
      </c>
      <c r="G76664" s="1" t="s">
        <v>4205</v>
      </c>
      <c r="H76664" s="1" t="s">
        <v>14785</v>
      </c>
      <c r="I76664" s="1">
        <v>2000000</v>
      </c>
      <c r="J76664" s="1">
        <v>41000</v>
      </c>
      <c r="K76664" s="1">
        <v>65910</v>
      </c>
      <c r="L76664" s="1" t="s">
        <v>265574</v>
      </c>
      <c r="M76664" s="1" t="s">
        <v>46</v>
      </c>
      <c r="N76664" s="1" t="s">
        <v>29</v>
      </c>
      <c r="O76664" s="1" t="s">
        <v>29</v>
      </c>
    </row>
    <row r="76665" spans="1:15" x14ac:dyDescent="0.25">
      <c r="A76665" s="1" t="s">
        <v>265575</v>
      </c>
      <c r="B76665" s="1" t="s">
        <v>265576</v>
      </c>
      <c r="C76665" s="1" t="s">
        <v>20</v>
      </c>
      <c r="D76665" s="1" t="s">
        <v>16</v>
      </c>
      <c r="E76665" s="1" t="s">
        <v>17</v>
      </c>
      <c r="F76665" s="1" t="s">
        <v>269071</v>
      </c>
      <c r="G76665" s="1" t="s">
        <v>7505</v>
      </c>
      <c r="H76665" s="1" t="s">
        <v>14785</v>
      </c>
      <c r="I76665" s="1">
        <v>3500000</v>
      </c>
      <c r="J76665" s="1">
        <v>3335000</v>
      </c>
      <c r="K76665" s="1">
        <v>65910</v>
      </c>
      <c r="L76665" s="1" t="s">
        <v>97337</v>
      </c>
      <c r="M76665" s="1" t="s">
        <v>81660</v>
      </c>
      <c r="N76665" s="1" t="s">
        <v>19</v>
      </c>
      <c r="O76665" s="1" t="s">
        <v>19</v>
      </c>
    </row>
    <row r="76666" spans="1:15" x14ac:dyDescent="0.25">
      <c r="A76666" s="1" t="s">
        <v>265577</v>
      </c>
      <c r="B76666" s="1" t="s">
        <v>265578</v>
      </c>
      <c r="C76666" s="1" t="s">
        <v>20</v>
      </c>
      <c r="D76666" s="1" t="s">
        <v>16</v>
      </c>
      <c r="E76666" s="1" t="s">
        <v>17</v>
      </c>
      <c r="F76666" s="1" t="s">
        <v>269072</v>
      </c>
      <c r="G76666" s="1" t="s">
        <v>5822</v>
      </c>
      <c r="H76666" s="1" t="s">
        <v>14785</v>
      </c>
      <c r="I76666" s="1">
        <v>1500000</v>
      </c>
      <c r="J76666" s="1">
        <v>587000</v>
      </c>
      <c r="K76666" s="1">
        <v>65910</v>
      </c>
      <c r="L76666" s="1" t="s">
        <v>265579</v>
      </c>
      <c r="M76666" s="1" t="s">
        <v>46</v>
      </c>
      <c r="N76666" s="1" t="s">
        <v>29</v>
      </c>
      <c r="O76666" s="1" t="s">
        <v>29</v>
      </c>
    </row>
    <row r="76667" spans="1:15" x14ac:dyDescent="0.25">
      <c r="A76667" s="1" t="s">
        <v>265580</v>
      </c>
      <c r="B76667" s="1" t="s">
        <v>265581</v>
      </c>
      <c r="C76667" s="1" t="s">
        <v>20</v>
      </c>
      <c r="D76667" s="1" t="s">
        <v>16</v>
      </c>
      <c r="E76667" s="1" t="s">
        <v>17</v>
      </c>
      <c r="F76667" s="1" t="s">
        <v>269081</v>
      </c>
      <c r="G76667" s="1" t="s">
        <v>8134</v>
      </c>
      <c r="H76667" s="1" t="s">
        <v>14785</v>
      </c>
      <c r="I76667" s="1">
        <v>500000</v>
      </c>
      <c r="J76667" s="1">
        <v>500</v>
      </c>
      <c r="K76667" s="1">
        <v>65910</v>
      </c>
      <c r="L76667" s="1" t="s">
        <v>265582</v>
      </c>
      <c r="M76667" s="1" t="s">
        <v>46</v>
      </c>
      <c r="N76667" s="1" t="s">
        <v>29</v>
      </c>
      <c r="O76667" s="1" t="s">
        <v>29</v>
      </c>
    </row>
    <row r="76668" spans="1:15" x14ac:dyDescent="0.25">
      <c r="A76668" s="1" t="s">
        <v>265583</v>
      </c>
      <c r="B76668" s="1" t="s">
        <v>265584</v>
      </c>
      <c r="C76668" s="1" t="s">
        <v>20</v>
      </c>
      <c r="D76668" s="1" t="s">
        <v>16</v>
      </c>
      <c r="E76668" s="1" t="s">
        <v>17</v>
      </c>
      <c r="F76668" s="1" t="s">
        <v>269081</v>
      </c>
      <c r="G76668" s="1" t="s">
        <v>3098</v>
      </c>
      <c r="H76668" s="1" t="s">
        <v>14785</v>
      </c>
      <c r="I76668" s="1">
        <v>1000000</v>
      </c>
      <c r="J76668" s="1">
        <v>14000</v>
      </c>
      <c r="K76668" s="1">
        <v>65910</v>
      </c>
      <c r="L76668" s="1" t="s">
        <v>265585</v>
      </c>
      <c r="M76668" s="1" t="s">
        <v>46</v>
      </c>
      <c r="N76668" s="1" t="s">
        <v>29</v>
      </c>
      <c r="O76668" s="1" t="s">
        <v>29</v>
      </c>
    </row>
    <row r="76669" spans="1:15" x14ac:dyDescent="0.25">
      <c r="A76669" s="1" t="s">
        <v>265586</v>
      </c>
      <c r="B76669" s="1" t="s">
        <v>265587</v>
      </c>
      <c r="C76669" s="1" t="s">
        <v>15</v>
      </c>
      <c r="D76669" s="1" t="s">
        <v>16</v>
      </c>
      <c r="E76669" s="1" t="s">
        <v>17</v>
      </c>
      <c r="F76669" s="1" t="s">
        <v>269081</v>
      </c>
      <c r="G76669" s="1" t="s">
        <v>3204</v>
      </c>
      <c r="H76669" s="1" t="s">
        <v>14785</v>
      </c>
      <c r="I76669" s="1">
        <v>500000</v>
      </c>
      <c r="J76669" s="1">
        <v>4000</v>
      </c>
      <c r="K76669" s="1">
        <v>65910</v>
      </c>
      <c r="L76669" s="1" t="s">
        <v>265588</v>
      </c>
      <c r="M76669" s="1" t="s">
        <v>46</v>
      </c>
      <c r="N76669" s="1" t="s">
        <v>29</v>
      </c>
      <c r="O76669" s="1" t="s">
        <v>29</v>
      </c>
    </row>
    <row r="76670" spans="1:15" x14ac:dyDescent="0.25">
      <c r="A76670" s="1" t="s">
        <v>265589</v>
      </c>
      <c r="B76670" s="1" t="s">
        <v>265590</v>
      </c>
      <c r="C76670" s="1" t="s">
        <v>15</v>
      </c>
      <c r="D76670" s="1" t="s">
        <v>16</v>
      </c>
      <c r="E76670" s="1" t="s">
        <v>17</v>
      </c>
      <c r="F76670" s="1" t="s">
        <v>269081</v>
      </c>
      <c r="G76670" s="1" t="s">
        <v>4807</v>
      </c>
      <c r="H76670" s="1" t="s">
        <v>14785</v>
      </c>
      <c r="I76670" s="1">
        <v>1000000</v>
      </c>
      <c r="J76670" s="1">
        <v>2000</v>
      </c>
      <c r="K76670" s="1">
        <v>65910</v>
      </c>
      <c r="L76670" s="1" t="s">
        <v>265591</v>
      </c>
      <c r="M76670" s="1" t="s">
        <v>46</v>
      </c>
      <c r="N76670" s="1" t="s">
        <v>29</v>
      </c>
      <c r="O76670" s="1" t="s">
        <v>29</v>
      </c>
    </row>
    <row r="76671" spans="1:15" x14ac:dyDescent="0.25">
      <c r="A76671" s="1" t="s">
        <v>265592</v>
      </c>
      <c r="B76671" s="1" t="s">
        <v>265593</v>
      </c>
      <c r="C76671" s="1" t="s">
        <v>15</v>
      </c>
      <c r="D76671" s="1" t="s">
        <v>16</v>
      </c>
      <c r="E76671" s="1" t="s">
        <v>17</v>
      </c>
      <c r="F76671" s="1" t="s">
        <v>269071</v>
      </c>
      <c r="G76671" s="1" t="s">
        <v>2893</v>
      </c>
      <c r="H76671" s="1" t="s">
        <v>14785</v>
      </c>
      <c r="I76671" s="1">
        <v>2500000</v>
      </c>
      <c r="J76671" s="1">
        <v>2500000</v>
      </c>
      <c r="K76671" s="1">
        <v>65910</v>
      </c>
      <c r="L76671" s="1" t="s">
        <v>265594</v>
      </c>
      <c r="M76671" s="1" t="s">
        <v>113991</v>
      </c>
      <c r="N76671" s="1" t="s">
        <v>19</v>
      </c>
      <c r="O76671" s="1" t="s">
        <v>19</v>
      </c>
    </row>
    <row r="76672" spans="1:15" x14ac:dyDescent="0.25">
      <c r="A76672" s="1" t="s">
        <v>265595</v>
      </c>
      <c r="B76672" s="1" t="s">
        <v>265596</v>
      </c>
      <c r="C76672" s="1" t="s">
        <v>15</v>
      </c>
      <c r="D76672" s="1" t="s">
        <v>16</v>
      </c>
      <c r="E76672" s="1" t="s">
        <v>17</v>
      </c>
      <c r="F76672" s="1" t="s">
        <v>269071</v>
      </c>
      <c r="G76672" s="1" t="s">
        <v>8469</v>
      </c>
      <c r="H76672" s="1" t="s">
        <v>14785</v>
      </c>
      <c r="I76672" s="1">
        <v>1000000</v>
      </c>
      <c r="J76672" s="1">
        <v>750000</v>
      </c>
      <c r="K76672" s="1">
        <v>65910</v>
      </c>
      <c r="L76672" s="1" t="s">
        <v>265597</v>
      </c>
      <c r="M76672" s="1" t="s">
        <v>29407</v>
      </c>
      <c r="N76672" s="1" t="s">
        <v>22</v>
      </c>
      <c r="O76672" s="1" t="s">
        <v>22</v>
      </c>
    </row>
    <row r="76673" spans="1:15" x14ac:dyDescent="0.25">
      <c r="A76673" s="1" t="s">
        <v>265598</v>
      </c>
      <c r="B76673" s="1" t="s">
        <v>265599</v>
      </c>
      <c r="C76673" s="1" t="s">
        <v>15</v>
      </c>
      <c r="D76673" s="1" t="s">
        <v>16</v>
      </c>
      <c r="E76673" s="1" t="s">
        <v>17</v>
      </c>
      <c r="F76673" s="1" t="s">
        <v>269071</v>
      </c>
      <c r="G76673" s="1" t="s">
        <v>4584</v>
      </c>
      <c r="H76673" s="1" t="s">
        <v>14785</v>
      </c>
      <c r="I76673" s="1">
        <v>500000</v>
      </c>
      <c r="J76673" s="1">
        <v>500000</v>
      </c>
      <c r="K76673" s="1">
        <v>65910</v>
      </c>
      <c r="L76673" s="1" t="s">
        <v>265600</v>
      </c>
      <c r="M76673" s="1" t="s">
        <v>12825</v>
      </c>
      <c r="N76673" s="1" t="s">
        <v>1447</v>
      </c>
      <c r="O76673" s="1" t="s">
        <v>29</v>
      </c>
    </row>
    <row r="76674" spans="1:15" x14ac:dyDescent="0.25">
      <c r="A76674" s="1" t="s">
        <v>265601</v>
      </c>
      <c r="B76674" s="1" t="s">
        <v>265602</v>
      </c>
      <c r="C76674" s="1" t="s">
        <v>15</v>
      </c>
      <c r="D76674" s="1" t="s">
        <v>16</v>
      </c>
      <c r="E76674" s="1" t="s">
        <v>17</v>
      </c>
      <c r="F76674" s="1" t="s">
        <v>269072</v>
      </c>
      <c r="G76674" s="1" t="s">
        <v>3197</v>
      </c>
      <c r="H76674" s="1" t="s">
        <v>14785</v>
      </c>
      <c r="I76674" s="1">
        <v>1000000</v>
      </c>
      <c r="J76674" s="1">
        <v>410000</v>
      </c>
      <c r="K76674" s="1">
        <v>65910</v>
      </c>
      <c r="L76674" s="1" t="s">
        <v>265603</v>
      </c>
      <c r="M76674" s="1" t="s">
        <v>46</v>
      </c>
      <c r="N76674" s="1" t="s">
        <v>29</v>
      </c>
      <c r="O76674" s="1" t="s">
        <v>29</v>
      </c>
    </row>
    <row r="76675" spans="1:15" x14ac:dyDescent="0.25">
      <c r="A76675" s="1" t="s">
        <v>265604</v>
      </c>
      <c r="B76675" s="1" t="s">
        <v>265605</v>
      </c>
      <c r="C76675" s="1" t="s">
        <v>15</v>
      </c>
      <c r="D76675" s="1" t="s">
        <v>16</v>
      </c>
      <c r="E76675" s="1" t="s">
        <v>17</v>
      </c>
      <c r="F76675" s="1" t="s">
        <v>269081</v>
      </c>
      <c r="G76675" s="1" t="s">
        <v>3411</v>
      </c>
      <c r="H76675" s="1" t="s">
        <v>14785</v>
      </c>
      <c r="I76675" s="1">
        <v>500000</v>
      </c>
      <c r="J76675" s="1">
        <v>300000</v>
      </c>
      <c r="K76675" s="1">
        <v>65910</v>
      </c>
      <c r="L76675" s="1" t="s">
        <v>265606</v>
      </c>
      <c r="M76675" s="1" t="s">
        <v>46</v>
      </c>
      <c r="N76675" s="1" t="s">
        <v>29</v>
      </c>
      <c r="O76675" s="1" t="s">
        <v>29</v>
      </c>
    </row>
    <row r="76676" spans="1:15" x14ac:dyDescent="0.25">
      <c r="A76676" s="1" t="s">
        <v>265607</v>
      </c>
      <c r="B76676" s="1" t="s">
        <v>265608</v>
      </c>
      <c r="C76676" s="1" t="s">
        <v>15</v>
      </c>
      <c r="D76676" s="1" t="s">
        <v>16</v>
      </c>
      <c r="E76676" s="1" t="s">
        <v>17</v>
      </c>
      <c r="F76676" s="1" t="s">
        <v>269081</v>
      </c>
      <c r="G76676" s="1" t="s">
        <v>2905</v>
      </c>
      <c r="H76676" s="1" t="s">
        <v>14785</v>
      </c>
      <c r="I76676" s="1">
        <v>1000000</v>
      </c>
      <c r="J76676" s="1">
        <v>30000</v>
      </c>
      <c r="K76676" s="1">
        <v>65910</v>
      </c>
      <c r="L76676" s="1" t="s">
        <v>265609</v>
      </c>
      <c r="M76676" s="1" t="s">
        <v>46</v>
      </c>
      <c r="N76676" s="1" t="s">
        <v>29</v>
      </c>
      <c r="O76676" s="1" t="s">
        <v>29</v>
      </c>
    </row>
    <row r="76677" spans="1:15" x14ac:dyDescent="0.25">
      <c r="A76677" s="1" t="s">
        <v>265610</v>
      </c>
      <c r="B76677" s="1" t="s">
        <v>265611</v>
      </c>
      <c r="C76677" s="1" t="s">
        <v>15</v>
      </c>
      <c r="D76677" s="1" t="s">
        <v>16</v>
      </c>
      <c r="E76677" s="1" t="s">
        <v>17</v>
      </c>
      <c r="F76677" s="1" t="s">
        <v>269071</v>
      </c>
      <c r="G76677" s="1" t="s">
        <v>7706</v>
      </c>
      <c r="H76677" s="1" t="s">
        <v>14785</v>
      </c>
      <c r="I76677" s="1">
        <v>40000000</v>
      </c>
      <c r="J76677" s="1">
        <v>39206900</v>
      </c>
      <c r="K76677" s="1">
        <v>65910</v>
      </c>
      <c r="L76677" s="1" t="s">
        <v>265612</v>
      </c>
      <c r="M76677" s="1" t="s">
        <v>265613</v>
      </c>
      <c r="N76677" s="1" t="s">
        <v>34</v>
      </c>
      <c r="O76677" s="1" t="s">
        <v>34</v>
      </c>
    </row>
    <row r="76678" spans="1:15" x14ac:dyDescent="0.25">
      <c r="A76678" s="1" t="s">
        <v>265614</v>
      </c>
      <c r="B76678" s="1" t="s">
        <v>265615</v>
      </c>
      <c r="C76678" s="1" t="s">
        <v>15</v>
      </c>
      <c r="D76678" s="1" t="s">
        <v>16</v>
      </c>
      <c r="E76678" s="1" t="s">
        <v>17</v>
      </c>
      <c r="F76678" s="1" t="s">
        <v>269071</v>
      </c>
      <c r="G76678" s="1" t="s">
        <v>1844</v>
      </c>
      <c r="H76678" s="1" t="s">
        <v>14785</v>
      </c>
      <c r="I76678" s="1">
        <v>10000000</v>
      </c>
      <c r="J76678" s="1">
        <v>10000000</v>
      </c>
      <c r="K76678" s="1">
        <v>65910</v>
      </c>
      <c r="L76678" s="1" t="s">
        <v>265616</v>
      </c>
      <c r="M76678" s="1" t="s">
        <v>9399</v>
      </c>
      <c r="N76678" s="1" t="s">
        <v>22</v>
      </c>
      <c r="O76678" s="1" t="s">
        <v>22</v>
      </c>
    </row>
    <row r="76679" spans="1:15" x14ac:dyDescent="0.25">
      <c r="A76679" s="1" t="s">
        <v>265617</v>
      </c>
      <c r="B76679" s="1" t="s">
        <v>265618</v>
      </c>
      <c r="C76679" s="1" t="s">
        <v>15</v>
      </c>
      <c r="D76679" s="1" t="s">
        <v>16</v>
      </c>
      <c r="E76679" s="1" t="s">
        <v>17</v>
      </c>
      <c r="F76679" s="1" t="s">
        <v>269081</v>
      </c>
      <c r="G76679" s="1" t="s">
        <v>62</v>
      </c>
      <c r="H76679" s="1" t="s">
        <v>14785</v>
      </c>
      <c r="I76679" s="1">
        <v>500000</v>
      </c>
      <c r="J76679" s="1">
        <v>4000</v>
      </c>
      <c r="K76679" s="1">
        <v>65910</v>
      </c>
      <c r="L76679" s="1" t="s">
        <v>265619</v>
      </c>
      <c r="M76679" s="1" t="s">
        <v>46</v>
      </c>
      <c r="N76679" s="1" t="s">
        <v>29</v>
      </c>
      <c r="O76679" s="1" t="s">
        <v>29</v>
      </c>
    </row>
    <row r="76680" spans="1:15" x14ac:dyDescent="0.25">
      <c r="A76680" s="1" t="s">
        <v>265620</v>
      </c>
      <c r="B76680" s="1" t="s">
        <v>265621</v>
      </c>
      <c r="C76680" s="1" t="s">
        <v>15</v>
      </c>
      <c r="D76680" s="1" t="s">
        <v>16</v>
      </c>
      <c r="E76680" s="1" t="s">
        <v>17</v>
      </c>
      <c r="F76680" s="1" t="s">
        <v>269081</v>
      </c>
      <c r="G76680" s="1" t="s">
        <v>2891</v>
      </c>
      <c r="H76680" s="1" t="s">
        <v>14785</v>
      </c>
      <c r="I76680" s="1">
        <v>2500000</v>
      </c>
      <c r="J76680" s="1">
        <v>5000</v>
      </c>
      <c r="K76680" s="1">
        <v>65910</v>
      </c>
      <c r="L76680" s="1" t="s">
        <v>265622</v>
      </c>
      <c r="M76680" s="1" t="s">
        <v>46</v>
      </c>
      <c r="N76680" s="1" t="s">
        <v>29</v>
      </c>
      <c r="O76680" s="1" t="s">
        <v>29</v>
      </c>
    </row>
    <row r="76681" spans="1:15" x14ac:dyDescent="0.25">
      <c r="A76681" s="1" t="s">
        <v>265623</v>
      </c>
      <c r="B76681" s="1" t="s">
        <v>265624</v>
      </c>
      <c r="C76681" s="1" t="s">
        <v>15</v>
      </c>
      <c r="D76681" s="1" t="s">
        <v>16</v>
      </c>
      <c r="E76681" s="1" t="s">
        <v>17</v>
      </c>
      <c r="F76681" s="1" t="s">
        <v>269081</v>
      </c>
      <c r="G76681" s="1" t="s">
        <v>5285</v>
      </c>
      <c r="H76681" s="1" t="s">
        <v>14785</v>
      </c>
      <c r="I76681" s="1">
        <v>3000000</v>
      </c>
      <c r="J76681" s="1">
        <v>10000</v>
      </c>
      <c r="K76681" s="1">
        <v>65910</v>
      </c>
      <c r="L76681" s="1" t="s">
        <v>265625</v>
      </c>
      <c r="M76681" s="1" t="s">
        <v>46</v>
      </c>
      <c r="N76681" s="1" t="s">
        <v>29</v>
      </c>
      <c r="O76681" s="1" t="s">
        <v>29</v>
      </c>
    </row>
    <row r="76682" spans="1:15" x14ac:dyDescent="0.25">
      <c r="A76682" s="1" t="s">
        <v>265626</v>
      </c>
      <c r="B76682" s="1" t="s">
        <v>265627</v>
      </c>
      <c r="C76682" s="1" t="s">
        <v>15</v>
      </c>
      <c r="D76682" s="1" t="s">
        <v>16</v>
      </c>
      <c r="E76682" s="1" t="s">
        <v>17</v>
      </c>
      <c r="F76682" s="1" t="s">
        <v>269081</v>
      </c>
      <c r="G76682" s="1" t="s">
        <v>8431</v>
      </c>
      <c r="H76682" s="1" t="s">
        <v>14785</v>
      </c>
      <c r="I76682" s="1">
        <v>500000</v>
      </c>
      <c r="J76682" s="1">
        <v>216000</v>
      </c>
      <c r="K76682" s="1">
        <v>65910</v>
      </c>
      <c r="L76682" s="1" t="s">
        <v>265628</v>
      </c>
      <c r="M76682" s="1" t="s">
        <v>46</v>
      </c>
      <c r="N76682" s="1" t="s">
        <v>29</v>
      </c>
      <c r="O76682" s="1" t="s">
        <v>29</v>
      </c>
    </row>
    <row r="76683" spans="1:15" x14ac:dyDescent="0.25">
      <c r="A76683" s="1" t="s">
        <v>265629</v>
      </c>
      <c r="B76683" s="1" t="s">
        <v>265630</v>
      </c>
      <c r="C76683" s="1" t="s">
        <v>15</v>
      </c>
      <c r="D76683" s="1" t="s">
        <v>16</v>
      </c>
      <c r="E76683" s="1" t="s">
        <v>17</v>
      </c>
      <c r="F76683" s="1" t="s">
        <v>269081</v>
      </c>
      <c r="G76683" s="1" t="s">
        <v>2902</v>
      </c>
      <c r="H76683" s="1" t="s">
        <v>14785</v>
      </c>
      <c r="I76683" s="1">
        <v>1000000</v>
      </c>
      <c r="J76683" s="1">
        <v>100000</v>
      </c>
      <c r="K76683" s="1">
        <v>65910</v>
      </c>
      <c r="L76683" s="1" t="s">
        <v>265631</v>
      </c>
      <c r="M76683" s="1" t="s">
        <v>46</v>
      </c>
      <c r="N76683" s="1" t="s">
        <v>29</v>
      </c>
      <c r="O76683" s="1" t="s">
        <v>29</v>
      </c>
    </row>
    <row r="76684" spans="1:15" x14ac:dyDescent="0.25">
      <c r="A76684" s="1" t="s">
        <v>265632</v>
      </c>
      <c r="B76684" s="1" t="s">
        <v>265633</v>
      </c>
      <c r="C76684" s="1" t="s">
        <v>15</v>
      </c>
      <c r="D76684" s="1" t="s">
        <v>16</v>
      </c>
      <c r="E76684" s="1" t="s">
        <v>17</v>
      </c>
      <c r="F76684" s="1" t="s">
        <v>269081</v>
      </c>
      <c r="G76684" s="1" t="s">
        <v>4628</v>
      </c>
      <c r="H76684" s="1" t="s">
        <v>14785</v>
      </c>
      <c r="I76684" s="1">
        <v>500000</v>
      </c>
      <c r="J76684" s="1">
        <v>10000</v>
      </c>
      <c r="K76684" s="1">
        <v>65910</v>
      </c>
      <c r="L76684" s="1" t="s">
        <v>265634</v>
      </c>
      <c r="M76684" s="1" t="s">
        <v>46</v>
      </c>
      <c r="N76684" s="1" t="s">
        <v>29</v>
      </c>
      <c r="O76684" s="1" t="s">
        <v>29</v>
      </c>
    </row>
    <row r="76685" spans="1:15" x14ac:dyDescent="0.25">
      <c r="A76685" s="1" t="s">
        <v>265635</v>
      </c>
      <c r="B76685" s="1" t="s">
        <v>265636</v>
      </c>
      <c r="C76685" s="1" t="s">
        <v>15</v>
      </c>
      <c r="D76685" s="1" t="s">
        <v>16</v>
      </c>
      <c r="E76685" s="1" t="s">
        <v>17</v>
      </c>
      <c r="F76685" s="1" t="s">
        <v>269072</v>
      </c>
      <c r="G76685" s="1" t="s">
        <v>3759</v>
      </c>
      <c r="H76685" s="1" t="s">
        <v>14785</v>
      </c>
      <c r="I76685" s="1">
        <v>1000000</v>
      </c>
      <c r="J76685" s="1">
        <v>990000</v>
      </c>
      <c r="K76685" s="1">
        <v>65910</v>
      </c>
      <c r="L76685" s="1" t="s">
        <v>265637</v>
      </c>
      <c r="M76685" s="1" t="s">
        <v>11873</v>
      </c>
      <c r="N76685" s="1" t="s">
        <v>29</v>
      </c>
      <c r="O76685" s="1" t="s">
        <v>29</v>
      </c>
    </row>
    <row r="76686" spans="1:15" x14ac:dyDescent="0.25">
      <c r="A76686" s="1" t="s">
        <v>265638</v>
      </c>
      <c r="B76686" s="1" t="s">
        <v>265639</v>
      </c>
      <c r="C76686" s="1" t="s">
        <v>15</v>
      </c>
      <c r="D76686" s="1" t="s">
        <v>16</v>
      </c>
      <c r="E76686" s="1" t="s">
        <v>17</v>
      </c>
      <c r="F76686" s="1" t="s">
        <v>269072</v>
      </c>
      <c r="G76686" s="1" t="s">
        <v>5755</v>
      </c>
      <c r="H76686" s="1" t="s">
        <v>14785</v>
      </c>
      <c r="I76686" s="1">
        <v>250000</v>
      </c>
      <c r="J76686" s="1">
        <v>0</v>
      </c>
      <c r="K76686" s="1">
        <v>65910</v>
      </c>
      <c r="L76686" s="1" t="s">
        <v>265640</v>
      </c>
      <c r="M76686" s="1" t="s">
        <v>46</v>
      </c>
      <c r="N76686" s="1" t="s">
        <v>29</v>
      </c>
      <c r="O76686" s="1" t="s">
        <v>29</v>
      </c>
    </row>
    <row r="76687" spans="1:15" x14ac:dyDescent="0.25">
      <c r="A76687" s="1" t="s">
        <v>265641</v>
      </c>
      <c r="B76687" s="1" t="s">
        <v>265642</v>
      </c>
      <c r="C76687" s="1" t="s">
        <v>15</v>
      </c>
      <c r="D76687" s="1" t="s">
        <v>16</v>
      </c>
      <c r="E76687" s="1" t="s">
        <v>17</v>
      </c>
      <c r="F76687" s="1" t="s">
        <v>269081</v>
      </c>
      <c r="G76687" s="1" t="s">
        <v>1168</v>
      </c>
      <c r="H76687" s="1" t="s">
        <v>14785</v>
      </c>
      <c r="I76687" s="1">
        <v>500000</v>
      </c>
      <c r="J76687" s="1">
        <v>2000</v>
      </c>
      <c r="K76687" s="1">
        <v>65910</v>
      </c>
      <c r="L76687" s="1" t="s">
        <v>265643</v>
      </c>
      <c r="M76687" s="1" t="s">
        <v>46</v>
      </c>
      <c r="N76687" s="1" t="s">
        <v>29</v>
      </c>
      <c r="O76687" s="1" t="s">
        <v>29</v>
      </c>
    </row>
    <row r="76688" spans="1:15" x14ac:dyDescent="0.25">
      <c r="A76688" s="1" t="s">
        <v>265644</v>
      </c>
      <c r="B76688" s="1" t="s">
        <v>265645</v>
      </c>
      <c r="C76688" s="1" t="s">
        <v>15</v>
      </c>
      <c r="D76688" s="1" t="s">
        <v>16</v>
      </c>
      <c r="E76688" s="1" t="s">
        <v>17</v>
      </c>
      <c r="F76688" s="1" t="s">
        <v>269072</v>
      </c>
      <c r="G76688" s="1" t="s">
        <v>3441</v>
      </c>
      <c r="H76688" s="1" t="s">
        <v>14785</v>
      </c>
      <c r="I76688" s="1">
        <v>2000000</v>
      </c>
      <c r="J76688" s="1">
        <v>2000</v>
      </c>
      <c r="K76688" s="1">
        <v>65910</v>
      </c>
      <c r="L76688" s="1" t="s">
        <v>265646</v>
      </c>
      <c r="M76688" s="1" t="s">
        <v>7688</v>
      </c>
      <c r="N76688" s="1" t="s">
        <v>29</v>
      </c>
      <c r="O76688" s="1" t="s">
        <v>29</v>
      </c>
    </row>
    <row r="76689" spans="1:15" x14ac:dyDescent="0.25">
      <c r="A76689" s="1" t="s">
        <v>265647</v>
      </c>
      <c r="B76689" s="1" t="s">
        <v>265648</v>
      </c>
      <c r="C76689" s="1" t="s">
        <v>20</v>
      </c>
      <c r="D76689" s="1" t="s">
        <v>16</v>
      </c>
      <c r="E76689" s="1" t="s">
        <v>17</v>
      </c>
      <c r="F76689" s="1" t="s">
        <v>269072</v>
      </c>
      <c r="G76689" s="1" t="s">
        <v>8029</v>
      </c>
      <c r="H76689" s="1" t="s">
        <v>14785</v>
      </c>
      <c r="I76689" s="1">
        <v>2500000</v>
      </c>
      <c r="J76689" s="1">
        <v>590900</v>
      </c>
      <c r="K76689" s="1">
        <v>65910</v>
      </c>
      <c r="L76689" s="1" t="s">
        <v>23943</v>
      </c>
      <c r="M76689" s="1" t="s">
        <v>265649</v>
      </c>
      <c r="N76689" s="1" t="s">
        <v>50</v>
      </c>
      <c r="O76689" s="1" t="s">
        <v>29</v>
      </c>
    </row>
    <row r="76690" spans="1:15" x14ac:dyDescent="0.25">
      <c r="A76690" s="1" t="s">
        <v>265650</v>
      </c>
      <c r="B76690" s="1" t="s">
        <v>265651</v>
      </c>
      <c r="C76690" s="1" t="s">
        <v>20</v>
      </c>
      <c r="D76690" s="1" t="s">
        <v>16</v>
      </c>
      <c r="E76690" s="1" t="s">
        <v>17</v>
      </c>
      <c r="F76690" s="1" t="s">
        <v>269073</v>
      </c>
      <c r="G76690" s="1" t="s">
        <v>4807</v>
      </c>
      <c r="H76690" s="1" t="s">
        <v>14785</v>
      </c>
      <c r="I76690" s="1">
        <v>10000000</v>
      </c>
      <c r="J76690" s="1">
        <v>7000</v>
      </c>
      <c r="K76690" s="1">
        <v>65910</v>
      </c>
      <c r="L76690" s="1" t="s">
        <v>265652</v>
      </c>
      <c r="M76690" s="1" t="s">
        <v>46</v>
      </c>
      <c r="N76690" s="1" t="s">
        <v>29</v>
      </c>
      <c r="O76690" s="1" t="s">
        <v>29</v>
      </c>
    </row>
    <row r="76691" spans="1:15" x14ac:dyDescent="0.25">
      <c r="A76691" s="1" t="s">
        <v>265653</v>
      </c>
      <c r="B76691" s="1" t="s">
        <v>265654</v>
      </c>
      <c r="C76691" s="1" t="s">
        <v>20</v>
      </c>
      <c r="D76691" s="1" t="s">
        <v>16</v>
      </c>
      <c r="E76691" s="1" t="s">
        <v>17</v>
      </c>
      <c r="F76691" s="1" t="s">
        <v>269081</v>
      </c>
      <c r="G76691" s="1" t="s">
        <v>5032</v>
      </c>
      <c r="H76691" s="1" t="s">
        <v>14785</v>
      </c>
      <c r="I76691" s="1">
        <v>1500000</v>
      </c>
      <c r="J76691" s="1">
        <v>700</v>
      </c>
      <c r="K76691" s="1">
        <v>65910</v>
      </c>
      <c r="L76691" s="1" t="s">
        <v>265655</v>
      </c>
      <c r="M76691" s="1" t="s">
        <v>46</v>
      </c>
      <c r="N76691" s="1" t="s">
        <v>29</v>
      </c>
      <c r="O76691" s="1" t="s">
        <v>29</v>
      </c>
    </row>
    <row r="76692" spans="1:15" x14ac:dyDescent="0.25">
      <c r="A76692" s="1" t="s">
        <v>265656</v>
      </c>
      <c r="B76692" s="1" t="s">
        <v>265657</v>
      </c>
      <c r="C76692" s="1" t="s">
        <v>20</v>
      </c>
      <c r="D76692" s="1" t="s">
        <v>16</v>
      </c>
      <c r="E76692" s="1" t="s">
        <v>17</v>
      </c>
      <c r="F76692" s="1" t="s">
        <v>269081</v>
      </c>
      <c r="G76692" s="1" t="s">
        <v>2896</v>
      </c>
      <c r="H76692" s="1" t="s">
        <v>14785</v>
      </c>
      <c r="I76692" s="1">
        <v>5000000</v>
      </c>
      <c r="J76692" s="1">
        <v>450000</v>
      </c>
      <c r="K76692" s="1">
        <v>65910</v>
      </c>
      <c r="L76692" s="1" t="s">
        <v>265658</v>
      </c>
      <c r="M76692" s="1" t="s">
        <v>46</v>
      </c>
      <c r="N76692" s="1" t="s">
        <v>29</v>
      </c>
      <c r="O76692" s="1" t="s">
        <v>29</v>
      </c>
    </row>
    <row r="76693" spans="1:15" x14ac:dyDescent="0.25">
      <c r="A76693" s="1" t="s">
        <v>265659</v>
      </c>
      <c r="B76693" s="1" t="s">
        <v>265660</v>
      </c>
      <c r="C76693" s="1" t="s">
        <v>20</v>
      </c>
      <c r="D76693" s="1" t="s">
        <v>16</v>
      </c>
      <c r="E76693" s="1" t="s">
        <v>17</v>
      </c>
      <c r="F76693" s="1" t="s">
        <v>269081</v>
      </c>
      <c r="G76693" s="1" t="s">
        <v>2896</v>
      </c>
      <c r="H76693" s="1" t="s">
        <v>14785</v>
      </c>
      <c r="I76693" s="1">
        <v>2000000</v>
      </c>
      <c r="J76693" s="1">
        <v>350000</v>
      </c>
      <c r="K76693" s="1">
        <v>65910</v>
      </c>
      <c r="L76693" s="1" t="s">
        <v>265661</v>
      </c>
      <c r="M76693" s="1" t="s">
        <v>46</v>
      </c>
      <c r="N76693" s="1" t="s">
        <v>29</v>
      </c>
      <c r="O76693" s="1" t="s">
        <v>29</v>
      </c>
    </row>
    <row r="76694" spans="1:15" x14ac:dyDescent="0.25">
      <c r="A76694" s="1" t="s">
        <v>265662</v>
      </c>
      <c r="B76694" s="1" t="s">
        <v>265663</v>
      </c>
      <c r="C76694" s="1" t="s">
        <v>20</v>
      </c>
      <c r="D76694" s="1" t="s">
        <v>16</v>
      </c>
      <c r="E76694" s="1" t="s">
        <v>17</v>
      </c>
      <c r="F76694" s="1" t="s">
        <v>269081</v>
      </c>
      <c r="G76694" s="1" t="s">
        <v>4584</v>
      </c>
      <c r="H76694" s="1" t="s">
        <v>14785</v>
      </c>
      <c r="I76694" s="1">
        <v>2000000</v>
      </c>
      <c r="J76694" s="1">
        <v>8000</v>
      </c>
      <c r="K76694" s="1">
        <v>65910</v>
      </c>
      <c r="L76694" s="1" t="s">
        <v>265664</v>
      </c>
      <c r="M76694" s="1" t="s">
        <v>46</v>
      </c>
      <c r="N76694" s="1" t="s">
        <v>29</v>
      </c>
      <c r="O76694" s="1" t="s">
        <v>29</v>
      </c>
    </row>
    <row r="76695" spans="1:15" x14ac:dyDescent="0.25">
      <c r="A76695" s="1" t="s">
        <v>265665</v>
      </c>
      <c r="B76695" s="1" t="s">
        <v>265666</v>
      </c>
      <c r="C76695" s="1" t="s">
        <v>20</v>
      </c>
      <c r="D76695" s="1" t="s">
        <v>16</v>
      </c>
      <c r="E76695" s="1" t="s">
        <v>17</v>
      </c>
      <c r="F76695" s="1" t="s">
        <v>269081</v>
      </c>
      <c r="G76695" s="1" t="s">
        <v>639</v>
      </c>
      <c r="H76695" s="1" t="s">
        <v>14785</v>
      </c>
      <c r="I76695" s="1">
        <v>1000000</v>
      </c>
      <c r="J76695" s="1">
        <v>39240</v>
      </c>
      <c r="K76695" s="1">
        <v>65910</v>
      </c>
      <c r="L76695" s="1" t="s">
        <v>265667</v>
      </c>
      <c r="M76695" s="1" t="s">
        <v>46</v>
      </c>
      <c r="N76695" s="1" t="s">
        <v>29</v>
      </c>
      <c r="O76695" s="1" t="s">
        <v>29</v>
      </c>
    </row>
    <row r="76696" spans="1:15" x14ac:dyDescent="0.25">
      <c r="A76696" s="1" t="s">
        <v>265668</v>
      </c>
      <c r="B76696" s="1" t="s">
        <v>265669</v>
      </c>
      <c r="C76696" s="1" t="s">
        <v>20</v>
      </c>
      <c r="D76696" s="1" t="s">
        <v>16</v>
      </c>
      <c r="E76696" s="1" t="s">
        <v>17</v>
      </c>
      <c r="F76696" s="1" t="s">
        <v>269081</v>
      </c>
      <c r="G76696" s="1" t="s">
        <v>640</v>
      </c>
      <c r="H76696" s="1" t="s">
        <v>14785</v>
      </c>
      <c r="I76696" s="1">
        <v>1000000</v>
      </c>
      <c r="J76696" s="1">
        <v>20000</v>
      </c>
      <c r="K76696" s="1">
        <v>65910</v>
      </c>
      <c r="L76696" s="1" t="s">
        <v>265670</v>
      </c>
      <c r="M76696" s="1" t="s">
        <v>46</v>
      </c>
      <c r="N76696" s="1" t="s">
        <v>29</v>
      </c>
      <c r="O76696" s="1" t="s">
        <v>29</v>
      </c>
    </row>
    <row r="76697" spans="1:15" x14ac:dyDescent="0.25">
      <c r="A76697" s="1" t="s">
        <v>265671</v>
      </c>
      <c r="B76697" s="1" t="s">
        <v>265672</v>
      </c>
      <c r="C76697" s="1" t="s">
        <v>20</v>
      </c>
      <c r="D76697" s="1" t="s">
        <v>16</v>
      </c>
      <c r="E76697" s="1" t="s">
        <v>17</v>
      </c>
      <c r="F76697" s="1" t="s">
        <v>269081</v>
      </c>
      <c r="G76697" s="1" t="s">
        <v>3539</v>
      </c>
      <c r="H76697" s="1" t="s">
        <v>14785</v>
      </c>
      <c r="I76697" s="1">
        <v>1000000</v>
      </c>
      <c r="J76697" s="1">
        <v>19000</v>
      </c>
      <c r="K76697" s="1">
        <v>65910</v>
      </c>
      <c r="L76697" s="1" t="s">
        <v>265673</v>
      </c>
      <c r="M76697" s="1" t="s">
        <v>46</v>
      </c>
      <c r="N76697" s="1" t="s">
        <v>29</v>
      </c>
      <c r="O76697" s="1" t="s">
        <v>29</v>
      </c>
    </row>
    <row r="76698" spans="1:15" x14ac:dyDescent="0.25">
      <c r="A76698" s="1" t="s">
        <v>265674</v>
      </c>
      <c r="B76698" s="1" t="s">
        <v>265675</v>
      </c>
      <c r="C76698" s="1" t="s">
        <v>20</v>
      </c>
      <c r="D76698" s="1" t="s">
        <v>16</v>
      </c>
      <c r="E76698" s="1" t="s">
        <v>17</v>
      </c>
      <c r="F76698" s="1" t="s">
        <v>269072</v>
      </c>
      <c r="G76698" s="1" t="s">
        <v>10204</v>
      </c>
      <c r="H76698" s="1" t="s">
        <v>14785</v>
      </c>
      <c r="I76698" s="1">
        <v>1000000</v>
      </c>
      <c r="J76698" s="1">
        <v>22100</v>
      </c>
      <c r="K76698" s="1">
        <v>65910</v>
      </c>
      <c r="L76698" s="1" t="s">
        <v>265676</v>
      </c>
      <c r="M76698" s="1" t="s">
        <v>46</v>
      </c>
      <c r="N76698" s="1" t="s">
        <v>29</v>
      </c>
      <c r="O76698" s="1" t="s">
        <v>29</v>
      </c>
    </row>
    <row r="76699" spans="1:15" x14ac:dyDescent="0.25">
      <c r="A76699" s="1" t="s">
        <v>265677</v>
      </c>
      <c r="B76699" s="1" t="s">
        <v>265678</v>
      </c>
      <c r="C76699" s="1" t="s">
        <v>20</v>
      </c>
      <c r="D76699" s="1" t="s">
        <v>16</v>
      </c>
      <c r="E76699" s="1" t="s">
        <v>17</v>
      </c>
      <c r="F76699" s="1" t="s">
        <v>269081</v>
      </c>
      <c r="G76699" s="1" t="s">
        <v>7706</v>
      </c>
      <c r="H76699" s="1" t="s">
        <v>14785</v>
      </c>
      <c r="I76699" s="1">
        <v>1000000</v>
      </c>
      <c r="J76699" s="1">
        <v>70000</v>
      </c>
      <c r="K76699" s="1">
        <v>65910</v>
      </c>
      <c r="L76699" s="1" t="s">
        <v>265679</v>
      </c>
      <c r="M76699" s="1" t="s">
        <v>46</v>
      </c>
      <c r="N76699" s="1" t="s">
        <v>29</v>
      </c>
      <c r="O76699" s="1" t="s">
        <v>29</v>
      </c>
    </row>
    <row r="76700" spans="1:15" x14ac:dyDescent="0.25">
      <c r="A76700" s="1" t="s">
        <v>265680</v>
      </c>
      <c r="B76700" s="1" t="s">
        <v>265681</v>
      </c>
      <c r="C76700" s="1" t="s">
        <v>20</v>
      </c>
      <c r="D76700" s="1" t="s">
        <v>16</v>
      </c>
      <c r="E76700" s="1" t="s">
        <v>17</v>
      </c>
      <c r="F76700" s="1" t="s">
        <v>269081</v>
      </c>
      <c r="G76700" s="1" t="s">
        <v>5344</v>
      </c>
      <c r="H76700" s="1" t="s">
        <v>14785</v>
      </c>
      <c r="I76700" s="1">
        <v>500000</v>
      </c>
      <c r="J76700" s="1">
        <v>52000</v>
      </c>
      <c r="K76700" s="1">
        <v>65910</v>
      </c>
      <c r="L76700" s="1" t="s">
        <v>265682</v>
      </c>
      <c r="M76700" s="1" t="s">
        <v>46</v>
      </c>
      <c r="N76700" s="1" t="s">
        <v>29</v>
      </c>
      <c r="O76700" s="1" t="s">
        <v>29</v>
      </c>
    </row>
    <row r="76701" spans="1:15" x14ac:dyDescent="0.25">
      <c r="A76701" s="1" t="s">
        <v>265683</v>
      </c>
      <c r="B76701" s="1" t="s">
        <v>265684</v>
      </c>
      <c r="C76701" s="1" t="s">
        <v>20</v>
      </c>
      <c r="D76701" s="1" t="s">
        <v>16</v>
      </c>
      <c r="E76701" s="1" t="s">
        <v>17</v>
      </c>
      <c r="F76701" s="1" t="s">
        <v>269081</v>
      </c>
      <c r="G76701" s="1" t="s">
        <v>8431</v>
      </c>
      <c r="H76701" s="1" t="s">
        <v>14785</v>
      </c>
      <c r="I76701" s="1">
        <v>1000000</v>
      </c>
      <c r="J76701" s="1">
        <v>5900</v>
      </c>
      <c r="K76701" s="1">
        <v>65910</v>
      </c>
      <c r="L76701" s="1" t="s">
        <v>265685</v>
      </c>
      <c r="M76701" s="1" t="s">
        <v>46</v>
      </c>
      <c r="N76701" s="1" t="s">
        <v>29</v>
      </c>
      <c r="O76701" s="1" t="s">
        <v>29</v>
      </c>
    </row>
    <row r="76702" spans="1:15" x14ac:dyDescent="0.25">
      <c r="A76702" s="1" t="s">
        <v>265686</v>
      </c>
      <c r="B76702" s="1" t="s">
        <v>265687</v>
      </c>
      <c r="C76702" s="1" t="s">
        <v>20</v>
      </c>
      <c r="D76702" s="1" t="s">
        <v>16</v>
      </c>
      <c r="E76702" s="1" t="s">
        <v>17</v>
      </c>
      <c r="F76702" s="1" t="s">
        <v>269081</v>
      </c>
      <c r="G76702" s="1" t="s">
        <v>8431</v>
      </c>
      <c r="H76702" s="1" t="s">
        <v>14785</v>
      </c>
      <c r="I76702" s="1">
        <v>500000</v>
      </c>
      <c r="J76702" s="1">
        <v>7000</v>
      </c>
      <c r="K76702" s="1">
        <v>65910</v>
      </c>
      <c r="L76702" s="1" t="s">
        <v>265688</v>
      </c>
      <c r="M76702" s="1" t="s">
        <v>46</v>
      </c>
      <c r="N76702" s="1" t="s">
        <v>29</v>
      </c>
      <c r="O76702" s="1" t="s">
        <v>29</v>
      </c>
    </row>
    <row r="76703" spans="1:15" x14ac:dyDescent="0.25">
      <c r="A76703" s="1" t="s">
        <v>265689</v>
      </c>
      <c r="B76703" s="1" t="s">
        <v>265690</v>
      </c>
      <c r="C76703" s="1" t="s">
        <v>20</v>
      </c>
      <c r="D76703" s="1" t="s">
        <v>16</v>
      </c>
      <c r="E76703" s="1" t="s">
        <v>17</v>
      </c>
      <c r="F76703" s="1" t="s">
        <v>269081</v>
      </c>
      <c r="G76703" s="1" t="s">
        <v>2900</v>
      </c>
      <c r="H76703" s="1" t="s">
        <v>14785</v>
      </c>
      <c r="I76703" s="1">
        <v>1000000</v>
      </c>
      <c r="J76703" s="1">
        <v>10000</v>
      </c>
      <c r="K76703" s="1">
        <v>65910</v>
      </c>
      <c r="L76703" s="1" t="s">
        <v>265691</v>
      </c>
      <c r="M76703" s="1" t="s">
        <v>46</v>
      </c>
      <c r="N76703" s="1" t="s">
        <v>29</v>
      </c>
      <c r="O76703" s="1" t="s">
        <v>29</v>
      </c>
    </row>
    <row r="76704" spans="1:15" x14ac:dyDescent="0.25">
      <c r="A76704" s="1" t="s">
        <v>265692</v>
      </c>
      <c r="B76704" s="1" t="s">
        <v>265693</v>
      </c>
      <c r="C76704" s="1" t="s">
        <v>20</v>
      </c>
      <c r="D76704" s="1" t="s">
        <v>16</v>
      </c>
      <c r="E76704" s="1" t="s">
        <v>17</v>
      </c>
      <c r="F76704" s="1" t="s">
        <v>269081</v>
      </c>
      <c r="G76704" s="1" t="s">
        <v>4320</v>
      </c>
      <c r="H76704" s="1" t="s">
        <v>14785</v>
      </c>
      <c r="I76704" s="1">
        <v>5000000</v>
      </c>
      <c r="J76704" s="1">
        <v>800</v>
      </c>
      <c r="K76704" s="1">
        <v>65910</v>
      </c>
      <c r="L76704" s="1" t="s">
        <v>265694</v>
      </c>
      <c r="M76704" s="1" t="s">
        <v>46</v>
      </c>
      <c r="N76704" s="1" t="s">
        <v>29</v>
      </c>
      <c r="O76704" s="1" t="s">
        <v>29</v>
      </c>
    </row>
    <row r="76705" spans="1:15" x14ac:dyDescent="0.25">
      <c r="A76705" s="1" t="s">
        <v>265695</v>
      </c>
      <c r="B76705" s="1" t="s">
        <v>265696</v>
      </c>
      <c r="C76705" s="1" t="s">
        <v>20</v>
      </c>
      <c r="D76705" s="1" t="s">
        <v>16</v>
      </c>
      <c r="E76705" s="1" t="s">
        <v>17</v>
      </c>
      <c r="F76705" s="1" t="s">
        <v>269081</v>
      </c>
      <c r="G76705" s="1" t="s">
        <v>8033</v>
      </c>
      <c r="H76705" s="1" t="s">
        <v>14785</v>
      </c>
      <c r="I76705" s="1">
        <v>500000</v>
      </c>
      <c r="J76705" s="1">
        <v>8100</v>
      </c>
      <c r="K76705" s="1">
        <v>65910</v>
      </c>
      <c r="L76705" s="1" t="s">
        <v>265697</v>
      </c>
      <c r="M76705" s="1" t="s">
        <v>46</v>
      </c>
      <c r="N76705" s="1" t="s">
        <v>29</v>
      </c>
      <c r="O76705" s="1" t="s">
        <v>29</v>
      </c>
    </row>
    <row r="76706" spans="1:15" x14ac:dyDescent="0.25">
      <c r="A76706" s="1" t="s">
        <v>265698</v>
      </c>
      <c r="B76706" s="1" t="s">
        <v>265699</v>
      </c>
      <c r="C76706" s="1" t="s">
        <v>20</v>
      </c>
      <c r="D76706" s="1" t="s">
        <v>16</v>
      </c>
      <c r="E76706" s="1" t="s">
        <v>17</v>
      </c>
      <c r="F76706" s="1" t="s">
        <v>269081</v>
      </c>
      <c r="G76706" s="1" t="s">
        <v>6437</v>
      </c>
      <c r="H76706" s="1" t="s">
        <v>14785</v>
      </c>
      <c r="I76706" s="1">
        <v>2500000</v>
      </c>
      <c r="J76706" s="1">
        <v>7000</v>
      </c>
      <c r="K76706" s="1">
        <v>65910</v>
      </c>
      <c r="L76706" s="1" t="s">
        <v>265700</v>
      </c>
      <c r="M76706" s="1" t="s">
        <v>46</v>
      </c>
      <c r="N76706" s="1" t="s">
        <v>29</v>
      </c>
      <c r="O76706" s="1" t="s">
        <v>29</v>
      </c>
    </row>
    <row r="76707" spans="1:15" x14ac:dyDescent="0.25">
      <c r="A76707" s="1" t="s">
        <v>265701</v>
      </c>
      <c r="B76707" s="1" t="s">
        <v>265702</v>
      </c>
      <c r="C76707" s="1" t="s">
        <v>20</v>
      </c>
      <c r="D76707" s="1" t="s">
        <v>16</v>
      </c>
      <c r="E76707" s="1" t="s">
        <v>17</v>
      </c>
      <c r="F76707" s="1" t="s">
        <v>269081</v>
      </c>
      <c r="G76707" s="1" t="s">
        <v>3923</v>
      </c>
      <c r="H76707" s="1" t="s">
        <v>14785</v>
      </c>
      <c r="I76707" s="1">
        <v>1000000</v>
      </c>
      <c r="J76707" s="1">
        <v>70</v>
      </c>
      <c r="K76707" s="1">
        <v>65910</v>
      </c>
      <c r="L76707" s="1" t="s">
        <v>265703</v>
      </c>
      <c r="M76707" s="1" t="s">
        <v>46</v>
      </c>
      <c r="N76707" s="1" t="s">
        <v>29</v>
      </c>
      <c r="O76707" s="1" t="s">
        <v>29</v>
      </c>
    </row>
    <row r="76708" spans="1:15" x14ac:dyDescent="0.25">
      <c r="A76708" s="1" t="s">
        <v>265704</v>
      </c>
      <c r="B76708" s="1" t="s">
        <v>265705</v>
      </c>
      <c r="C76708" s="1" t="s">
        <v>20</v>
      </c>
      <c r="D76708" s="1" t="s">
        <v>16</v>
      </c>
      <c r="E76708" s="1" t="s">
        <v>17</v>
      </c>
      <c r="F76708" s="1" t="s">
        <v>269072</v>
      </c>
      <c r="G76708" s="1" t="s">
        <v>6307</v>
      </c>
      <c r="H76708" s="1" t="s">
        <v>14785</v>
      </c>
      <c r="I76708" s="1">
        <v>500000</v>
      </c>
      <c r="J76708" s="1">
        <v>42000</v>
      </c>
      <c r="K76708" s="1">
        <v>65910</v>
      </c>
      <c r="L76708" s="1" t="s">
        <v>265706</v>
      </c>
      <c r="M76708" s="1" t="s">
        <v>46</v>
      </c>
      <c r="N76708" s="1" t="s">
        <v>29</v>
      </c>
      <c r="O76708" s="1" t="s">
        <v>29</v>
      </c>
    </row>
    <row r="76709" spans="1:15" x14ac:dyDescent="0.25">
      <c r="A76709" s="1" t="s">
        <v>265707</v>
      </c>
      <c r="B76709" s="1" t="s">
        <v>265708</v>
      </c>
      <c r="C76709" s="1" t="s">
        <v>20</v>
      </c>
      <c r="D76709" s="1" t="s">
        <v>16</v>
      </c>
      <c r="E76709" s="1" t="s">
        <v>17</v>
      </c>
      <c r="F76709" s="1" t="s">
        <v>269081</v>
      </c>
      <c r="G76709" s="1" t="s">
        <v>4176</v>
      </c>
      <c r="H76709" s="1" t="s">
        <v>14785</v>
      </c>
      <c r="I76709" s="1">
        <v>1000000</v>
      </c>
      <c r="J76709" s="1">
        <v>4300</v>
      </c>
      <c r="K76709" s="1">
        <v>65910</v>
      </c>
      <c r="L76709" s="1" t="s">
        <v>265709</v>
      </c>
      <c r="M76709" s="1" t="s">
        <v>46</v>
      </c>
      <c r="N76709" s="1" t="s">
        <v>29</v>
      </c>
      <c r="O76709" s="1" t="s">
        <v>29</v>
      </c>
    </row>
    <row r="76710" spans="1:15" x14ac:dyDescent="0.25">
      <c r="A76710" s="1" t="s">
        <v>265710</v>
      </c>
      <c r="B76710" s="1" t="s">
        <v>265711</v>
      </c>
      <c r="C76710" s="1" t="s">
        <v>20</v>
      </c>
      <c r="D76710" s="1" t="s">
        <v>16</v>
      </c>
      <c r="E76710" s="1" t="s">
        <v>17</v>
      </c>
      <c r="F76710" s="1" t="s">
        <v>269081</v>
      </c>
      <c r="G76710" s="1" t="s">
        <v>4176</v>
      </c>
      <c r="H76710" s="1" t="s">
        <v>14785</v>
      </c>
      <c r="I76710" s="1">
        <v>2500000</v>
      </c>
      <c r="J76710" s="1">
        <v>70000</v>
      </c>
      <c r="K76710" s="1">
        <v>65910</v>
      </c>
      <c r="L76710" s="1" t="s">
        <v>265712</v>
      </c>
      <c r="M76710" s="1" t="s">
        <v>46</v>
      </c>
      <c r="N76710" s="1" t="s">
        <v>29</v>
      </c>
      <c r="O76710" s="1" t="s">
        <v>29</v>
      </c>
    </row>
    <row r="76711" spans="1:15" x14ac:dyDescent="0.25">
      <c r="A76711" s="1" t="s">
        <v>265713</v>
      </c>
      <c r="B76711" s="1" t="s">
        <v>265714</v>
      </c>
      <c r="C76711" s="1" t="s">
        <v>20</v>
      </c>
      <c r="D76711" s="1" t="s">
        <v>16</v>
      </c>
      <c r="E76711" s="1" t="s">
        <v>17</v>
      </c>
      <c r="F76711" s="1" t="s">
        <v>269071</v>
      </c>
      <c r="G76711" s="1" t="s">
        <v>1063</v>
      </c>
      <c r="H76711" s="1" t="s">
        <v>14785</v>
      </c>
      <c r="I76711" s="1">
        <v>40000000</v>
      </c>
      <c r="J76711" s="1">
        <v>36208000</v>
      </c>
      <c r="K76711" s="1">
        <v>65910</v>
      </c>
      <c r="L76711" s="1" t="s">
        <v>265715</v>
      </c>
      <c r="M76711" s="1" t="s">
        <v>10419</v>
      </c>
      <c r="N76711" s="1" t="s">
        <v>22</v>
      </c>
      <c r="O76711" s="1" t="s">
        <v>19</v>
      </c>
    </row>
    <row r="76712" spans="1:15" x14ac:dyDescent="0.25">
      <c r="A76712" s="1" t="s">
        <v>265716</v>
      </c>
      <c r="B76712" s="1" t="s">
        <v>265717</v>
      </c>
      <c r="C76712" s="1" t="s">
        <v>20</v>
      </c>
      <c r="D76712" s="1" t="s">
        <v>16</v>
      </c>
      <c r="E76712" s="1" t="s">
        <v>17</v>
      </c>
      <c r="F76712" s="1" t="s">
        <v>269081</v>
      </c>
      <c r="G76712" s="1" t="s">
        <v>3660</v>
      </c>
      <c r="H76712" s="1" t="s">
        <v>14785</v>
      </c>
      <c r="I76712" s="1">
        <v>1000000</v>
      </c>
      <c r="J76712" s="1">
        <v>0</v>
      </c>
      <c r="K76712" s="1">
        <v>65921</v>
      </c>
      <c r="L76712" s="1" t="s">
        <v>265718</v>
      </c>
      <c r="M76712" s="1" t="s">
        <v>46</v>
      </c>
      <c r="N76712" s="1" t="s">
        <v>29</v>
      </c>
      <c r="O76712" s="1" t="s">
        <v>29</v>
      </c>
    </row>
    <row r="76713" spans="1:15" x14ac:dyDescent="0.25">
      <c r="A76713" s="1" t="s">
        <v>265719</v>
      </c>
      <c r="B76713" s="1" t="s">
        <v>265720</v>
      </c>
      <c r="C76713" s="1" t="s">
        <v>20</v>
      </c>
      <c r="D76713" s="1" t="s">
        <v>16</v>
      </c>
      <c r="E76713" s="1" t="s">
        <v>17</v>
      </c>
      <c r="F76713" s="1" t="s">
        <v>269071</v>
      </c>
      <c r="G76713" s="1" t="s">
        <v>4537</v>
      </c>
      <c r="H76713" s="1" t="s">
        <v>14785</v>
      </c>
      <c r="I76713" s="1">
        <v>20000000</v>
      </c>
      <c r="J76713" s="1">
        <v>16965000</v>
      </c>
      <c r="K76713" s="1">
        <v>65921</v>
      </c>
      <c r="L76713" s="1" t="s">
        <v>265721</v>
      </c>
      <c r="M76713" s="1" t="s">
        <v>9354</v>
      </c>
      <c r="N76713" s="1" t="s">
        <v>22</v>
      </c>
      <c r="O76713" s="1" t="s">
        <v>19</v>
      </c>
    </row>
    <row r="76714" spans="1:15" x14ac:dyDescent="0.25">
      <c r="A76714" s="1" t="s">
        <v>265722</v>
      </c>
      <c r="B76714" s="1" t="s">
        <v>265723</v>
      </c>
      <c r="C76714" s="1" t="s">
        <v>20</v>
      </c>
      <c r="D76714" s="1" t="s">
        <v>16</v>
      </c>
      <c r="E76714" s="1" t="s">
        <v>17</v>
      </c>
      <c r="F76714" s="1" t="s">
        <v>269081</v>
      </c>
      <c r="G76714" s="1" t="s">
        <v>4041</v>
      </c>
      <c r="H76714" s="1" t="s">
        <v>14785</v>
      </c>
      <c r="I76714" s="1">
        <v>1000000</v>
      </c>
      <c r="J76714" s="1">
        <v>24000</v>
      </c>
      <c r="K76714" s="1">
        <v>65921</v>
      </c>
      <c r="L76714" s="1" t="s">
        <v>265724</v>
      </c>
      <c r="M76714" s="1" t="s">
        <v>46</v>
      </c>
      <c r="N76714" s="1" t="s">
        <v>29</v>
      </c>
      <c r="O76714" s="1" t="s">
        <v>29</v>
      </c>
    </row>
    <row r="76715" spans="1:15" x14ac:dyDescent="0.25">
      <c r="A76715" s="1" t="s">
        <v>265725</v>
      </c>
      <c r="B76715" s="1" t="s">
        <v>265726</v>
      </c>
      <c r="C76715" s="1" t="s">
        <v>20</v>
      </c>
      <c r="D76715" s="1" t="s">
        <v>16</v>
      </c>
      <c r="E76715" s="1" t="s">
        <v>17</v>
      </c>
      <c r="F76715" s="1" t="s">
        <v>269081</v>
      </c>
      <c r="G76715" s="1" t="s">
        <v>4879</v>
      </c>
      <c r="H76715" s="1" t="s">
        <v>14785</v>
      </c>
      <c r="I76715" s="1">
        <v>500000</v>
      </c>
      <c r="J76715" s="1">
        <v>0</v>
      </c>
      <c r="K76715" s="1">
        <v>65921</v>
      </c>
      <c r="L76715" s="1" t="s">
        <v>265727</v>
      </c>
      <c r="M76715" s="1" t="s">
        <v>46</v>
      </c>
      <c r="N76715" s="1" t="s">
        <v>29</v>
      </c>
      <c r="O76715" s="1" t="s">
        <v>29</v>
      </c>
    </row>
    <row r="76716" spans="1:15" x14ac:dyDescent="0.25">
      <c r="A76716" s="1" t="s">
        <v>265728</v>
      </c>
      <c r="B76716" s="1" t="s">
        <v>265729</v>
      </c>
      <c r="C76716" s="1" t="s">
        <v>20</v>
      </c>
      <c r="D76716" s="1" t="s">
        <v>16</v>
      </c>
      <c r="E76716" s="1" t="s">
        <v>17</v>
      </c>
      <c r="F76716" s="1" t="s">
        <v>269081</v>
      </c>
      <c r="G76716" s="1" t="s">
        <v>3016</v>
      </c>
      <c r="H76716" s="1" t="s">
        <v>14785</v>
      </c>
      <c r="I76716" s="1">
        <v>500000</v>
      </c>
      <c r="J76716" s="1">
        <v>4300</v>
      </c>
      <c r="K76716" s="1">
        <v>65921</v>
      </c>
      <c r="L76716" s="1" t="s">
        <v>265730</v>
      </c>
      <c r="M76716" s="1" t="s">
        <v>46</v>
      </c>
      <c r="N76716" s="1" t="s">
        <v>29</v>
      </c>
      <c r="O76716" s="1" t="s">
        <v>29</v>
      </c>
    </row>
    <row r="76717" spans="1:15" x14ac:dyDescent="0.25">
      <c r="A76717" s="1" t="s">
        <v>265731</v>
      </c>
      <c r="B76717" s="1" t="s">
        <v>265732</v>
      </c>
      <c r="C76717" s="1" t="s">
        <v>20</v>
      </c>
      <c r="D76717" s="1" t="s">
        <v>16</v>
      </c>
      <c r="E76717" s="1" t="s">
        <v>17</v>
      </c>
      <c r="F76717" s="1" t="s">
        <v>269081</v>
      </c>
      <c r="G76717" s="1" t="s">
        <v>6070</v>
      </c>
      <c r="H76717" s="1" t="s">
        <v>14785</v>
      </c>
      <c r="I76717" s="1">
        <v>2500000</v>
      </c>
      <c r="J76717" s="1">
        <v>0</v>
      </c>
      <c r="K76717" s="1">
        <v>65921</v>
      </c>
      <c r="L76717" s="1" t="s">
        <v>265733</v>
      </c>
      <c r="M76717" s="1" t="s">
        <v>46</v>
      </c>
      <c r="N76717" s="1" t="s">
        <v>29</v>
      </c>
      <c r="O76717" s="1" t="s">
        <v>29</v>
      </c>
    </row>
    <row r="76718" spans="1:15" x14ac:dyDescent="0.25">
      <c r="A76718" s="1" t="s">
        <v>265734</v>
      </c>
      <c r="B76718" s="1" t="s">
        <v>265735</v>
      </c>
      <c r="C76718" s="1" t="s">
        <v>20</v>
      </c>
      <c r="D76718" s="1" t="s">
        <v>16</v>
      </c>
      <c r="E76718" s="1" t="s">
        <v>17</v>
      </c>
      <c r="F76718" s="1" t="s">
        <v>269081</v>
      </c>
      <c r="G76718" s="1" t="s">
        <v>3130</v>
      </c>
      <c r="H76718" s="1" t="s">
        <v>14785</v>
      </c>
      <c r="I76718" s="1">
        <v>500000</v>
      </c>
      <c r="J76718" s="1">
        <v>700</v>
      </c>
      <c r="K76718" s="1">
        <v>65921</v>
      </c>
      <c r="L76718" s="1" t="s">
        <v>265736</v>
      </c>
      <c r="M76718" s="1" t="s">
        <v>46</v>
      </c>
      <c r="N76718" s="1" t="s">
        <v>29</v>
      </c>
      <c r="O76718" s="1" t="s">
        <v>29</v>
      </c>
    </row>
    <row r="76719" spans="1:15" x14ac:dyDescent="0.25">
      <c r="A76719" s="1" t="s">
        <v>265737</v>
      </c>
      <c r="B76719" s="1" t="s">
        <v>265738</v>
      </c>
      <c r="C76719" s="1" t="s">
        <v>20</v>
      </c>
      <c r="D76719" s="1" t="s">
        <v>16</v>
      </c>
      <c r="E76719" s="1" t="s">
        <v>17</v>
      </c>
      <c r="F76719" s="1" t="s">
        <v>269081</v>
      </c>
      <c r="G76719" s="1" t="s">
        <v>3129</v>
      </c>
      <c r="H76719" s="1" t="s">
        <v>14785</v>
      </c>
      <c r="I76719" s="1">
        <v>500000</v>
      </c>
      <c r="J76719" s="1">
        <v>4000</v>
      </c>
      <c r="K76719" s="1">
        <v>65921</v>
      </c>
      <c r="L76719" s="1" t="s">
        <v>265739</v>
      </c>
      <c r="M76719" s="1" t="s">
        <v>46</v>
      </c>
      <c r="N76719" s="1" t="s">
        <v>29</v>
      </c>
      <c r="O76719" s="1" t="s">
        <v>29</v>
      </c>
    </row>
    <row r="76720" spans="1:15" x14ac:dyDescent="0.25">
      <c r="A76720" s="1" t="s">
        <v>265740</v>
      </c>
      <c r="B76720" s="1" t="s">
        <v>265741</v>
      </c>
      <c r="C76720" s="1" t="s">
        <v>20</v>
      </c>
      <c r="D76720" s="1" t="s">
        <v>16</v>
      </c>
      <c r="E76720" s="1" t="s">
        <v>17</v>
      </c>
      <c r="F76720" s="1" t="s">
        <v>269081</v>
      </c>
      <c r="G76720" s="1" t="s">
        <v>3129</v>
      </c>
      <c r="H76720" s="1" t="s">
        <v>14785</v>
      </c>
      <c r="I76720" s="1">
        <v>500000</v>
      </c>
      <c r="J76720" s="1">
        <v>3000</v>
      </c>
      <c r="K76720" s="1">
        <v>65921</v>
      </c>
      <c r="L76720" s="1" t="s">
        <v>265742</v>
      </c>
      <c r="M76720" s="1" t="s">
        <v>46</v>
      </c>
      <c r="N76720" s="1" t="s">
        <v>29</v>
      </c>
      <c r="O76720" s="1" t="s">
        <v>29</v>
      </c>
    </row>
    <row r="76721" spans="1:15" x14ac:dyDescent="0.25">
      <c r="A76721" s="1" t="s">
        <v>265743</v>
      </c>
      <c r="B76721" s="1" t="s">
        <v>265744</v>
      </c>
      <c r="C76721" s="1" t="s">
        <v>20</v>
      </c>
      <c r="D76721" s="1" t="s">
        <v>16</v>
      </c>
      <c r="E76721" s="1" t="s">
        <v>17</v>
      </c>
      <c r="F76721" s="1" t="s">
        <v>269081</v>
      </c>
      <c r="G76721" s="1" t="s">
        <v>3129</v>
      </c>
      <c r="H76721" s="1" t="s">
        <v>14785</v>
      </c>
      <c r="I76721" s="1">
        <v>500000</v>
      </c>
      <c r="J76721" s="1">
        <v>7000</v>
      </c>
      <c r="K76721" s="1">
        <v>65921</v>
      </c>
      <c r="L76721" s="1" t="s">
        <v>265745</v>
      </c>
      <c r="M76721" s="1" t="s">
        <v>46</v>
      </c>
      <c r="N76721" s="1" t="s">
        <v>29</v>
      </c>
      <c r="O76721" s="1" t="s">
        <v>29</v>
      </c>
    </row>
    <row r="76722" spans="1:15" x14ac:dyDescent="0.25">
      <c r="A76722" s="1" t="s">
        <v>265746</v>
      </c>
      <c r="B76722" s="1" t="s">
        <v>265747</v>
      </c>
      <c r="C76722" s="1" t="s">
        <v>20</v>
      </c>
      <c r="D76722" s="1" t="s">
        <v>16</v>
      </c>
      <c r="E76722" s="1" t="s">
        <v>17</v>
      </c>
      <c r="F76722" s="1" t="s">
        <v>269081</v>
      </c>
      <c r="G76722" s="1" t="s">
        <v>563</v>
      </c>
      <c r="H76722" s="1" t="s">
        <v>14785</v>
      </c>
      <c r="I76722" s="1">
        <v>1000000</v>
      </c>
      <c r="J76722" s="1">
        <v>960000</v>
      </c>
      <c r="K76722" s="1">
        <v>65921</v>
      </c>
      <c r="L76722" s="1" t="s">
        <v>265748</v>
      </c>
      <c r="M76722" s="1" t="s">
        <v>46</v>
      </c>
      <c r="N76722" s="1" t="s">
        <v>29</v>
      </c>
      <c r="O76722" s="1" t="s">
        <v>29</v>
      </c>
    </row>
    <row r="76723" spans="1:15" x14ac:dyDescent="0.25">
      <c r="A76723" s="1" t="s">
        <v>265749</v>
      </c>
      <c r="B76723" s="1" t="s">
        <v>265750</v>
      </c>
      <c r="C76723" s="1" t="s">
        <v>20</v>
      </c>
      <c r="D76723" s="1" t="s">
        <v>16</v>
      </c>
      <c r="E76723" s="1" t="s">
        <v>17</v>
      </c>
      <c r="F76723" s="1" t="s">
        <v>269081</v>
      </c>
      <c r="G76723" s="1" t="s">
        <v>8003</v>
      </c>
      <c r="H76723" s="1" t="s">
        <v>14785</v>
      </c>
      <c r="I76723" s="1">
        <v>1000000</v>
      </c>
      <c r="J76723" s="1">
        <v>700</v>
      </c>
      <c r="K76723" s="1">
        <v>65921</v>
      </c>
      <c r="L76723" s="1" t="s">
        <v>265751</v>
      </c>
      <c r="M76723" s="1" t="s">
        <v>46</v>
      </c>
      <c r="N76723" s="1" t="s">
        <v>29</v>
      </c>
      <c r="O76723" s="1" t="s">
        <v>29</v>
      </c>
    </row>
    <row r="76724" spans="1:15" x14ac:dyDescent="0.25">
      <c r="A76724" s="1" t="s">
        <v>265752</v>
      </c>
      <c r="B76724" s="1" t="s">
        <v>265753</v>
      </c>
      <c r="C76724" s="1" t="s">
        <v>20</v>
      </c>
      <c r="D76724" s="1" t="s">
        <v>16</v>
      </c>
      <c r="E76724" s="1" t="s">
        <v>17</v>
      </c>
      <c r="F76724" s="1" t="s">
        <v>269072</v>
      </c>
      <c r="G76724" s="1" t="s">
        <v>4191</v>
      </c>
      <c r="H76724" s="1" t="s">
        <v>14785</v>
      </c>
      <c r="I76724" s="1">
        <v>1000000</v>
      </c>
      <c r="J76724" s="1">
        <v>7000</v>
      </c>
      <c r="K76724" s="1">
        <v>65921</v>
      </c>
      <c r="L76724" s="1" t="s">
        <v>265754</v>
      </c>
      <c r="M76724" s="1" t="s">
        <v>46</v>
      </c>
      <c r="N76724" s="1" t="s">
        <v>29</v>
      </c>
      <c r="O76724" s="1" t="s">
        <v>29</v>
      </c>
    </row>
    <row r="76725" spans="1:15" x14ac:dyDescent="0.25">
      <c r="A76725" s="1" t="s">
        <v>265755</v>
      </c>
      <c r="B76725" s="1" t="s">
        <v>265756</v>
      </c>
      <c r="C76725" s="1" t="s">
        <v>20</v>
      </c>
      <c r="D76725" s="1" t="s">
        <v>16</v>
      </c>
      <c r="E76725" s="1" t="s">
        <v>17</v>
      </c>
      <c r="F76725" s="1" t="s">
        <v>269071</v>
      </c>
      <c r="G76725" s="1" t="s">
        <v>6245</v>
      </c>
      <c r="H76725" s="1" t="s">
        <v>14785</v>
      </c>
      <c r="I76725" s="1">
        <v>525000000</v>
      </c>
      <c r="J76725" s="1">
        <v>176149580</v>
      </c>
      <c r="K76725" s="1">
        <v>65921</v>
      </c>
      <c r="L76725" s="1" t="s">
        <v>265757</v>
      </c>
      <c r="M76725" s="1" t="s">
        <v>60027</v>
      </c>
      <c r="N76725" s="1" t="s">
        <v>19</v>
      </c>
      <c r="O76725" s="1" t="s">
        <v>19</v>
      </c>
    </row>
    <row r="76726" spans="1:15" x14ac:dyDescent="0.25">
      <c r="A76726" s="1" t="s">
        <v>265758</v>
      </c>
      <c r="B76726" s="1" t="s">
        <v>265759</v>
      </c>
      <c r="C76726" s="1" t="s">
        <v>20</v>
      </c>
      <c r="D76726" s="1" t="s">
        <v>16</v>
      </c>
      <c r="E76726" s="1" t="s">
        <v>17</v>
      </c>
      <c r="F76726" s="1" t="s">
        <v>269081</v>
      </c>
      <c r="G76726" s="1" t="s">
        <v>1104</v>
      </c>
      <c r="H76726" s="1" t="s">
        <v>14785</v>
      </c>
      <c r="I76726" s="1">
        <v>1000000</v>
      </c>
      <c r="J76726" s="1">
        <v>105000</v>
      </c>
      <c r="K76726" s="1">
        <v>65921</v>
      </c>
      <c r="L76726" s="1" t="s">
        <v>265760</v>
      </c>
      <c r="M76726" s="1" t="s">
        <v>46</v>
      </c>
      <c r="N76726" s="1" t="s">
        <v>29</v>
      </c>
      <c r="O76726" s="1" t="s">
        <v>29</v>
      </c>
    </row>
    <row r="76727" spans="1:15" x14ac:dyDescent="0.25">
      <c r="A76727" s="1" t="s">
        <v>265761</v>
      </c>
      <c r="B76727" s="1" t="s">
        <v>265762</v>
      </c>
      <c r="C76727" s="1" t="s">
        <v>20</v>
      </c>
      <c r="D76727" s="1" t="s">
        <v>16</v>
      </c>
      <c r="E76727" s="1" t="s">
        <v>17</v>
      </c>
      <c r="F76727" s="1" t="s">
        <v>269081</v>
      </c>
      <c r="G76727" s="1" t="s">
        <v>3953</v>
      </c>
      <c r="H76727" s="1" t="s">
        <v>14785</v>
      </c>
      <c r="I76727" s="1">
        <v>500000</v>
      </c>
      <c r="J76727" s="1">
        <v>7000</v>
      </c>
      <c r="K76727" s="1">
        <v>65921</v>
      </c>
      <c r="L76727" s="1" t="s">
        <v>265763</v>
      </c>
      <c r="M76727" s="1" t="s">
        <v>46</v>
      </c>
      <c r="N76727" s="1" t="s">
        <v>29</v>
      </c>
      <c r="O76727" s="1" t="s">
        <v>29</v>
      </c>
    </row>
    <row r="76728" spans="1:15" x14ac:dyDescent="0.25">
      <c r="A76728" s="1" t="s">
        <v>265764</v>
      </c>
      <c r="B76728" s="1" t="s">
        <v>265765</v>
      </c>
      <c r="C76728" s="1" t="s">
        <v>20</v>
      </c>
      <c r="D76728" s="1" t="s">
        <v>16</v>
      </c>
      <c r="E76728" s="1" t="s">
        <v>17</v>
      </c>
      <c r="F76728" s="1" t="s">
        <v>269081</v>
      </c>
      <c r="G76728" s="1" t="s">
        <v>8493</v>
      </c>
      <c r="H76728" s="1" t="s">
        <v>14785</v>
      </c>
      <c r="I76728" s="1">
        <v>500000</v>
      </c>
      <c r="J76728" s="1">
        <v>7000</v>
      </c>
      <c r="K76728" s="1">
        <v>65921</v>
      </c>
      <c r="L76728" s="1" t="s">
        <v>265766</v>
      </c>
      <c r="M76728" s="1" t="s">
        <v>46</v>
      </c>
      <c r="N76728" s="1" t="s">
        <v>29</v>
      </c>
      <c r="O76728" s="1" t="s">
        <v>29</v>
      </c>
    </row>
    <row r="76729" spans="1:15" x14ac:dyDescent="0.25">
      <c r="A76729" s="1" t="s">
        <v>265767</v>
      </c>
      <c r="B76729" s="1" t="s">
        <v>265768</v>
      </c>
      <c r="C76729" s="1" t="s">
        <v>20</v>
      </c>
      <c r="D76729" s="1" t="s">
        <v>16</v>
      </c>
      <c r="E76729" s="1" t="s">
        <v>17</v>
      </c>
      <c r="F76729" s="1" t="s">
        <v>269081</v>
      </c>
      <c r="G76729" s="1" t="s">
        <v>966</v>
      </c>
      <c r="H76729" s="1" t="s">
        <v>14785</v>
      </c>
      <c r="I76729" s="1">
        <v>1000000</v>
      </c>
      <c r="J76729" s="1">
        <v>7000</v>
      </c>
      <c r="K76729" s="1">
        <v>65921</v>
      </c>
      <c r="L76729" s="1" t="s">
        <v>265769</v>
      </c>
      <c r="M76729" s="1" t="s">
        <v>46</v>
      </c>
      <c r="N76729" s="1" t="s">
        <v>29</v>
      </c>
      <c r="O76729" s="1" t="s">
        <v>29</v>
      </c>
    </row>
    <row r="76730" spans="1:15" x14ac:dyDescent="0.25">
      <c r="A76730" s="1" t="s">
        <v>265770</v>
      </c>
      <c r="B76730" s="1" t="s">
        <v>265771</v>
      </c>
      <c r="C76730" s="1" t="s">
        <v>20</v>
      </c>
      <c r="D76730" s="1" t="s">
        <v>16</v>
      </c>
      <c r="E76730" s="1" t="s">
        <v>17</v>
      </c>
      <c r="F76730" s="1" t="s">
        <v>269081</v>
      </c>
      <c r="G76730" s="1" t="s">
        <v>1220</v>
      </c>
      <c r="H76730" s="1" t="s">
        <v>14785</v>
      </c>
      <c r="I76730" s="1">
        <v>500000</v>
      </c>
      <c r="J76730" s="1">
        <v>3000</v>
      </c>
      <c r="K76730" s="1">
        <v>65921</v>
      </c>
      <c r="L76730" s="1" t="s">
        <v>265772</v>
      </c>
      <c r="M76730" s="1" t="s">
        <v>46</v>
      </c>
      <c r="N76730" s="1" t="s">
        <v>29</v>
      </c>
      <c r="O76730" s="1" t="s">
        <v>29</v>
      </c>
    </row>
    <row r="76731" spans="1:15" x14ac:dyDescent="0.25">
      <c r="A76731" s="1" t="s">
        <v>265773</v>
      </c>
      <c r="B76731" s="1" t="s">
        <v>265774</v>
      </c>
      <c r="C76731" s="1" t="s">
        <v>20</v>
      </c>
      <c r="D76731" s="1" t="s">
        <v>16</v>
      </c>
      <c r="E76731" s="1" t="s">
        <v>17</v>
      </c>
      <c r="F76731" s="1" t="s">
        <v>269081</v>
      </c>
      <c r="G76731" s="1" t="s">
        <v>564</v>
      </c>
      <c r="H76731" s="1" t="s">
        <v>14785</v>
      </c>
      <c r="I76731" s="1">
        <v>500000</v>
      </c>
      <c r="J76731" s="1">
        <v>10000</v>
      </c>
      <c r="K76731" s="1">
        <v>65921</v>
      </c>
      <c r="L76731" s="1" t="s">
        <v>265775</v>
      </c>
      <c r="M76731" s="1" t="s">
        <v>46</v>
      </c>
      <c r="N76731" s="1" t="s">
        <v>29</v>
      </c>
      <c r="O76731" s="1" t="s">
        <v>29</v>
      </c>
    </row>
    <row r="76732" spans="1:15" x14ac:dyDescent="0.25">
      <c r="A76732" s="1" t="s">
        <v>265776</v>
      </c>
      <c r="B76732" s="1" t="s">
        <v>265777</v>
      </c>
      <c r="C76732" s="1" t="s">
        <v>20</v>
      </c>
      <c r="D76732" s="1" t="s">
        <v>16</v>
      </c>
      <c r="E76732" s="1" t="s">
        <v>17</v>
      </c>
      <c r="F76732" s="1" t="s">
        <v>269081</v>
      </c>
      <c r="G76732" s="1" t="s">
        <v>4822</v>
      </c>
      <c r="H76732" s="1" t="s">
        <v>14785</v>
      </c>
      <c r="I76732" s="1">
        <v>500000</v>
      </c>
      <c r="J76732" s="1">
        <v>700</v>
      </c>
      <c r="K76732" s="1">
        <v>65921</v>
      </c>
      <c r="L76732" s="1" t="s">
        <v>265778</v>
      </c>
      <c r="M76732" s="1" t="s">
        <v>46</v>
      </c>
      <c r="N76732" s="1" t="s">
        <v>29</v>
      </c>
      <c r="O76732" s="1" t="s">
        <v>29</v>
      </c>
    </row>
    <row r="76733" spans="1:15" x14ac:dyDescent="0.25">
      <c r="A76733" s="1" t="s">
        <v>265779</v>
      </c>
      <c r="B76733" s="1" t="s">
        <v>265780</v>
      </c>
      <c r="C76733" s="1" t="s">
        <v>20</v>
      </c>
      <c r="D76733" s="1" t="s">
        <v>16</v>
      </c>
      <c r="E76733" s="1" t="s">
        <v>17</v>
      </c>
      <c r="F76733" s="1" t="s">
        <v>269072</v>
      </c>
      <c r="G76733" s="1" t="s">
        <v>3768</v>
      </c>
      <c r="H76733" s="1" t="s">
        <v>14785</v>
      </c>
      <c r="I76733" s="1">
        <v>100000</v>
      </c>
      <c r="J76733" s="1">
        <v>14000</v>
      </c>
      <c r="K76733" s="1">
        <v>65921</v>
      </c>
      <c r="L76733" s="1" t="s">
        <v>265781</v>
      </c>
      <c r="M76733" s="1" t="s">
        <v>46</v>
      </c>
      <c r="N76733" s="1" t="s">
        <v>29</v>
      </c>
      <c r="O76733" s="1" t="s">
        <v>29</v>
      </c>
    </row>
    <row r="76734" spans="1:15" x14ac:dyDescent="0.25">
      <c r="A76734" s="1" t="s">
        <v>265782</v>
      </c>
      <c r="B76734" s="1" t="s">
        <v>265783</v>
      </c>
      <c r="C76734" s="1" t="s">
        <v>20</v>
      </c>
      <c r="D76734" s="1" t="s">
        <v>16</v>
      </c>
      <c r="E76734" s="1" t="s">
        <v>17</v>
      </c>
      <c r="F76734" s="1" t="s">
        <v>269073</v>
      </c>
      <c r="G76734" s="1" t="s">
        <v>2943</v>
      </c>
      <c r="H76734" s="1" t="s">
        <v>14785</v>
      </c>
      <c r="I76734" s="1">
        <v>1000000</v>
      </c>
      <c r="J76734" s="1">
        <v>0</v>
      </c>
      <c r="K76734" s="1">
        <v>65921</v>
      </c>
      <c r="L76734" s="1" t="s">
        <v>265784</v>
      </c>
      <c r="M76734" s="1" t="s">
        <v>46</v>
      </c>
      <c r="N76734" s="1" t="s">
        <v>29</v>
      </c>
      <c r="O76734" s="1" t="s">
        <v>29</v>
      </c>
    </row>
    <row r="76735" spans="1:15" x14ac:dyDescent="0.25">
      <c r="A76735" s="1" t="s">
        <v>265785</v>
      </c>
      <c r="B76735" s="1" t="s">
        <v>265786</v>
      </c>
      <c r="C76735" s="1" t="s">
        <v>20</v>
      </c>
      <c r="D76735" s="1" t="s">
        <v>16</v>
      </c>
      <c r="E76735" s="1" t="s">
        <v>17</v>
      </c>
      <c r="F76735" s="1" t="s">
        <v>269081</v>
      </c>
      <c r="G76735" s="1" t="s">
        <v>4592</v>
      </c>
      <c r="H76735" s="1" t="s">
        <v>14785</v>
      </c>
      <c r="I76735" s="1">
        <v>500000</v>
      </c>
      <c r="J76735" s="1">
        <v>7000</v>
      </c>
      <c r="K76735" s="1">
        <v>65921</v>
      </c>
      <c r="L76735" s="1" t="s">
        <v>265787</v>
      </c>
      <c r="M76735" s="1" t="s">
        <v>46</v>
      </c>
      <c r="N76735" s="1" t="s">
        <v>29</v>
      </c>
      <c r="O76735" s="1" t="s">
        <v>29</v>
      </c>
    </row>
    <row r="76736" spans="1:15" x14ac:dyDescent="0.25">
      <c r="A76736" s="1" t="s">
        <v>265788</v>
      </c>
      <c r="B76736" s="1" t="s">
        <v>265789</v>
      </c>
      <c r="C76736" s="1" t="s">
        <v>20</v>
      </c>
      <c r="D76736" s="1" t="s">
        <v>16</v>
      </c>
      <c r="E76736" s="1" t="s">
        <v>17</v>
      </c>
      <c r="F76736" s="1" t="s">
        <v>269071</v>
      </c>
      <c r="G76736" s="1" t="s">
        <v>3375</v>
      </c>
      <c r="H76736" s="1" t="s">
        <v>14785</v>
      </c>
      <c r="I76736" s="1">
        <v>3000000</v>
      </c>
      <c r="J76736" s="1">
        <v>2395410</v>
      </c>
      <c r="K76736" s="1">
        <v>65921</v>
      </c>
      <c r="L76736" s="1" t="s">
        <v>265790</v>
      </c>
      <c r="M76736" s="1" t="s">
        <v>62078</v>
      </c>
      <c r="N76736" s="1" t="s">
        <v>82</v>
      </c>
      <c r="O76736" s="1" t="s">
        <v>29</v>
      </c>
    </row>
    <row r="76737" spans="1:15" x14ac:dyDescent="0.25">
      <c r="A76737" s="1" t="s">
        <v>265791</v>
      </c>
      <c r="B76737" s="1" t="s">
        <v>265792</v>
      </c>
      <c r="C76737" s="1" t="s">
        <v>20</v>
      </c>
      <c r="D76737" s="1" t="s">
        <v>16</v>
      </c>
      <c r="E76737" s="1" t="s">
        <v>17</v>
      </c>
      <c r="F76737" s="1" t="s">
        <v>269081</v>
      </c>
      <c r="G76737" s="1" t="s">
        <v>3373</v>
      </c>
      <c r="H76737" s="1" t="s">
        <v>14785</v>
      </c>
      <c r="I76737" s="1">
        <v>500000</v>
      </c>
      <c r="J76737" s="1">
        <v>10000</v>
      </c>
      <c r="K76737" s="1">
        <v>65921</v>
      </c>
      <c r="L76737" s="1" t="s">
        <v>265793</v>
      </c>
      <c r="M76737" s="1" t="s">
        <v>46</v>
      </c>
      <c r="N76737" s="1" t="s">
        <v>29</v>
      </c>
      <c r="O76737" s="1" t="s">
        <v>29</v>
      </c>
    </row>
    <row r="76738" spans="1:15" x14ac:dyDescent="0.25">
      <c r="A76738" s="1" t="s">
        <v>265794</v>
      </c>
      <c r="B76738" s="1" t="s">
        <v>265795</v>
      </c>
      <c r="C76738" s="1" t="s">
        <v>20</v>
      </c>
      <c r="D76738" s="1" t="s">
        <v>16</v>
      </c>
      <c r="E76738" s="1" t="s">
        <v>17</v>
      </c>
      <c r="F76738" s="1" t="s">
        <v>269072</v>
      </c>
      <c r="G76738" s="1" t="s">
        <v>598</v>
      </c>
      <c r="H76738" s="1" t="s">
        <v>14785</v>
      </c>
      <c r="I76738" s="1">
        <v>2000000</v>
      </c>
      <c r="J76738" s="1">
        <v>7000</v>
      </c>
      <c r="K76738" s="1">
        <v>65921</v>
      </c>
      <c r="L76738" s="1" t="s">
        <v>265796</v>
      </c>
      <c r="M76738" s="1" t="s">
        <v>46</v>
      </c>
      <c r="N76738" s="1" t="s">
        <v>29</v>
      </c>
      <c r="O76738" s="1" t="s">
        <v>29</v>
      </c>
    </row>
    <row r="76739" spans="1:15" x14ac:dyDescent="0.25">
      <c r="A76739" s="1" t="s">
        <v>265797</v>
      </c>
      <c r="B76739" s="1" t="s">
        <v>265798</v>
      </c>
      <c r="C76739" s="1" t="s">
        <v>20</v>
      </c>
      <c r="D76739" s="1" t="s">
        <v>16</v>
      </c>
      <c r="E76739" s="1" t="s">
        <v>17</v>
      </c>
      <c r="F76739" s="1" t="s">
        <v>269081</v>
      </c>
      <c r="G76739" s="1" t="s">
        <v>4054</v>
      </c>
      <c r="H76739" s="1" t="s">
        <v>14785</v>
      </c>
      <c r="I76739" s="1">
        <v>500000</v>
      </c>
      <c r="J76739" s="1">
        <v>14000</v>
      </c>
      <c r="K76739" s="1">
        <v>65921</v>
      </c>
      <c r="L76739" s="1" t="s">
        <v>265799</v>
      </c>
      <c r="M76739" s="1" t="s">
        <v>46</v>
      </c>
      <c r="N76739" s="1" t="s">
        <v>29</v>
      </c>
      <c r="O76739" s="1" t="s">
        <v>29</v>
      </c>
    </row>
    <row r="76740" spans="1:15" x14ac:dyDescent="0.25">
      <c r="A76740" s="1" t="s">
        <v>265800</v>
      </c>
      <c r="B76740" s="1" t="s">
        <v>265801</v>
      </c>
      <c r="C76740" s="1" t="s">
        <v>20</v>
      </c>
      <c r="D76740" s="1" t="s">
        <v>16</v>
      </c>
      <c r="E76740" s="1" t="s">
        <v>17</v>
      </c>
      <c r="F76740" s="1" t="s">
        <v>269072</v>
      </c>
      <c r="G76740" s="1" t="s">
        <v>4054</v>
      </c>
      <c r="H76740" s="1" t="s">
        <v>14785</v>
      </c>
      <c r="I76740" s="1">
        <v>500000</v>
      </c>
      <c r="J76740" s="1">
        <v>7000</v>
      </c>
      <c r="K76740" s="1">
        <v>65921</v>
      </c>
      <c r="L76740" s="1" t="s">
        <v>265802</v>
      </c>
      <c r="M76740" s="1" t="s">
        <v>46</v>
      </c>
      <c r="N76740" s="1" t="s">
        <v>29</v>
      </c>
      <c r="O76740" s="1" t="s">
        <v>29</v>
      </c>
    </row>
    <row r="76741" spans="1:15" x14ac:dyDescent="0.25">
      <c r="A76741" s="1" t="s">
        <v>265803</v>
      </c>
      <c r="B76741" s="1" t="s">
        <v>265804</v>
      </c>
      <c r="C76741" s="1" t="s">
        <v>20</v>
      </c>
      <c r="D76741" s="1" t="s">
        <v>16</v>
      </c>
      <c r="E76741" s="1" t="s">
        <v>17</v>
      </c>
      <c r="F76741" s="1" t="s">
        <v>269081</v>
      </c>
      <c r="G76741" s="1" t="s">
        <v>4054</v>
      </c>
      <c r="H76741" s="1" t="s">
        <v>14785</v>
      </c>
      <c r="I76741" s="1">
        <v>2000000</v>
      </c>
      <c r="J76741" s="1">
        <v>60000</v>
      </c>
      <c r="K76741" s="1">
        <v>65921</v>
      </c>
      <c r="L76741" s="1" t="s">
        <v>265805</v>
      </c>
      <c r="M76741" s="1" t="s">
        <v>46</v>
      </c>
      <c r="N76741" s="1" t="s">
        <v>29</v>
      </c>
      <c r="O76741" s="1" t="s">
        <v>29</v>
      </c>
    </row>
    <row r="76742" spans="1:15" x14ac:dyDescent="0.25">
      <c r="A76742" s="1" t="s">
        <v>265806</v>
      </c>
      <c r="B76742" s="1" t="s">
        <v>265807</v>
      </c>
      <c r="C76742" s="1" t="s">
        <v>20</v>
      </c>
      <c r="D76742" s="1" t="s">
        <v>16</v>
      </c>
      <c r="E76742" s="1" t="s">
        <v>17</v>
      </c>
      <c r="F76742" s="1" t="s">
        <v>269072</v>
      </c>
      <c r="G76742" s="1" t="s">
        <v>831</v>
      </c>
      <c r="H76742" s="1" t="s">
        <v>14785</v>
      </c>
      <c r="I76742" s="1">
        <v>500000</v>
      </c>
      <c r="J76742" s="1">
        <v>12000</v>
      </c>
      <c r="K76742" s="1">
        <v>65921</v>
      </c>
      <c r="L76742" s="1" t="s">
        <v>265808</v>
      </c>
      <c r="M76742" s="1" t="s">
        <v>46</v>
      </c>
      <c r="N76742" s="1" t="s">
        <v>29</v>
      </c>
      <c r="O76742" s="1" t="s">
        <v>29</v>
      </c>
    </row>
    <row r="76743" spans="1:15" x14ac:dyDescent="0.25">
      <c r="A76743" s="1" t="s">
        <v>265809</v>
      </c>
      <c r="B76743" s="1" t="s">
        <v>265810</v>
      </c>
      <c r="C76743" s="1" t="s">
        <v>20</v>
      </c>
      <c r="D76743" s="1" t="s">
        <v>16</v>
      </c>
      <c r="E76743" s="1" t="s">
        <v>17</v>
      </c>
      <c r="F76743" s="1" t="s">
        <v>269081</v>
      </c>
      <c r="G76743" s="1" t="s">
        <v>4351</v>
      </c>
      <c r="H76743" s="1" t="s">
        <v>14785</v>
      </c>
      <c r="I76743" s="1">
        <v>500000</v>
      </c>
      <c r="J76743" s="1">
        <v>7000</v>
      </c>
      <c r="K76743" s="1">
        <v>65921</v>
      </c>
      <c r="L76743" s="1" t="s">
        <v>265811</v>
      </c>
      <c r="M76743" s="1" t="s">
        <v>46</v>
      </c>
      <c r="N76743" s="1" t="s">
        <v>29</v>
      </c>
      <c r="O76743" s="1" t="s">
        <v>29</v>
      </c>
    </row>
    <row r="76744" spans="1:15" x14ac:dyDescent="0.25">
      <c r="A76744" s="1" t="s">
        <v>265812</v>
      </c>
      <c r="B76744" s="1" t="s">
        <v>265813</v>
      </c>
      <c r="C76744" s="1" t="s">
        <v>20</v>
      </c>
      <c r="D76744" s="1" t="s">
        <v>16</v>
      </c>
      <c r="E76744" s="1" t="s">
        <v>17</v>
      </c>
      <c r="F76744" s="1" t="s">
        <v>269081</v>
      </c>
      <c r="G76744" s="1" t="s">
        <v>3657</v>
      </c>
      <c r="H76744" s="1" t="s">
        <v>14785</v>
      </c>
      <c r="I76744" s="1">
        <v>500000</v>
      </c>
      <c r="J76744" s="1">
        <v>7000</v>
      </c>
      <c r="K76744" s="1">
        <v>65921</v>
      </c>
      <c r="L76744" s="1" t="s">
        <v>265814</v>
      </c>
      <c r="M76744" s="1" t="s">
        <v>46</v>
      </c>
      <c r="N76744" s="1" t="s">
        <v>29</v>
      </c>
      <c r="O76744" s="1" t="s">
        <v>29</v>
      </c>
    </row>
    <row r="76745" spans="1:15" x14ac:dyDescent="0.25">
      <c r="A76745" s="1" t="s">
        <v>265815</v>
      </c>
      <c r="B76745" s="1" t="s">
        <v>265816</v>
      </c>
      <c r="C76745" s="1" t="s">
        <v>20</v>
      </c>
      <c r="D76745" s="1" t="s">
        <v>16</v>
      </c>
      <c r="E76745" s="1" t="s">
        <v>17</v>
      </c>
      <c r="F76745" s="1" t="s">
        <v>269071</v>
      </c>
      <c r="G76745" s="1" t="s">
        <v>4685</v>
      </c>
      <c r="H76745" s="1" t="s">
        <v>14785</v>
      </c>
      <c r="I76745" s="1">
        <v>50000000</v>
      </c>
      <c r="J76745" s="1">
        <v>20000000</v>
      </c>
      <c r="K76745" s="1">
        <v>65921</v>
      </c>
      <c r="L76745" s="1" t="s">
        <v>265817</v>
      </c>
      <c r="M76745" s="1" t="s">
        <v>265818</v>
      </c>
      <c r="N76745" s="1" t="s">
        <v>22</v>
      </c>
      <c r="O76745" s="1" t="s">
        <v>22</v>
      </c>
    </row>
    <row r="76746" spans="1:15" x14ac:dyDescent="0.25">
      <c r="A76746" s="1" t="s">
        <v>265819</v>
      </c>
      <c r="B76746" s="1" t="s">
        <v>265820</v>
      </c>
      <c r="C76746" s="1" t="s">
        <v>20</v>
      </c>
      <c r="D76746" s="1" t="s">
        <v>16</v>
      </c>
      <c r="E76746" s="1" t="s">
        <v>17</v>
      </c>
      <c r="F76746" s="1" t="s">
        <v>269081</v>
      </c>
      <c r="G76746" s="1" t="s">
        <v>141</v>
      </c>
      <c r="H76746" s="1" t="s">
        <v>14785</v>
      </c>
      <c r="I76746" s="1">
        <v>500000</v>
      </c>
      <c r="J76746" s="1">
        <v>20000</v>
      </c>
      <c r="K76746" s="1">
        <v>65921</v>
      </c>
      <c r="L76746" s="1" t="s">
        <v>128159</v>
      </c>
      <c r="M76746" s="1" t="s">
        <v>46</v>
      </c>
      <c r="N76746" s="1" t="s">
        <v>29</v>
      </c>
      <c r="O76746" s="1" t="s">
        <v>29</v>
      </c>
    </row>
    <row r="76747" spans="1:15" x14ac:dyDescent="0.25">
      <c r="A76747" s="1" t="s">
        <v>265821</v>
      </c>
      <c r="B76747" s="1" t="s">
        <v>265822</v>
      </c>
      <c r="C76747" s="1" t="s">
        <v>20</v>
      </c>
      <c r="D76747" s="1" t="s">
        <v>16</v>
      </c>
      <c r="E76747" s="1" t="s">
        <v>17</v>
      </c>
      <c r="F76747" s="1" t="s">
        <v>269081</v>
      </c>
      <c r="G76747" s="1" t="s">
        <v>3642</v>
      </c>
      <c r="H76747" s="1" t="s">
        <v>14785</v>
      </c>
      <c r="I76747" s="1">
        <v>1500000</v>
      </c>
      <c r="J76747" s="1">
        <v>7000</v>
      </c>
      <c r="K76747" s="1">
        <v>65921</v>
      </c>
      <c r="L76747" s="1" t="s">
        <v>265823</v>
      </c>
      <c r="M76747" s="1" t="s">
        <v>46</v>
      </c>
      <c r="N76747" s="1" t="s">
        <v>29</v>
      </c>
      <c r="O76747" s="1" t="s">
        <v>29</v>
      </c>
    </row>
    <row r="76748" spans="1:15" x14ac:dyDescent="0.25">
      <c r="A76748" s="1" t="s">
        <v>265824</v>
      </c>
      <c r="B76748" s="1" t="s">
        <v>265825</v>
      </c>
      <c r="C76748" s="1" t="s">
        <v>20</v>
      </c>
      <c r="D76748" s="1" t="s">
        <v>16</v>
      </c>
      <c r="E76748" s="1" t="s">
        <v>17</v>
      </c>
      <c r="F76748" s="1" t="s">
        <v>269081</v>
      </c>
      <c r="G76748" s="1" t="s">
        <v>3642</v>
      </c>
      <c r="H76748" s="1" t="s">
        <v>14785</v>
      </c>
      <c r="I76748" s="1">
        <v>500000</v>
      </c>
      <c r="J76748" s="1">
        <v>24000</v>
      </c>
      <c r="K76748" s="1">
        <v>65921</v>
      </c>
      <c r="L76748" s="1" t="s">
        <v>265826</v>
      </c>
      <c r="M76748" s="1" t="s">
        <v>46</v>
      </c>
      <c r="N76748" s="1" t="s">
        <v>29</v>
      </c>
      <c r="O76748" s="1" t="s">
        <v>29</v>
      </c>
    </row>
    <row r="76749" spans="1:15" x14ac:dyDescent="0.25">
      <c r="A76749" s="1" t="s">
        <v>265827</v>
      </c>
      <c r="B76749" s="1" t="s">
        <v>265828</v>
      </c>
      <c r="C76749" s="1" t="s">
        <v>20</v>
      </c>
      <c r="D76749" s="1" t="s">
        <v>16</v>
      </c>
      <c r="E76749" s="1" t="s">
        <v>17</v>
      </c>
      <c r="F76749" s="1" t="s">
        <v>269071</v>
      </c>
      <c r="G76749" s="1" t="s">
        <v>3261</v>
      </c>
      <c r="H76749" s="1" t="s">
        <v>14785</v>
      </c>
      <c r="I76749" s="1">
        <v>5000000</v>
      </c>
      <c r="J76749" s="1">
        <v>2510000</v>
      </c>
      <c r="K76749" s="1">
        <v>65921</v>
      </c>
      <c r="L76749" s="1" t="s">
        <v>265829</v>
      </c>
      <c r="M76749" s="1" t="s">
        <v>28043</v>
      </c>
      <c r="N76749" s="1" t="s">
        <v>22</v>
      </c>
      <c r="O76749" s="1" t="s">
        <v>22</v>
      </c>
    </row>
    <row r="76750" spans="1:15" x14ac:dyDescent="0.25">
      <c r="A76750" s="1" t="s">
        <v>265830</v>
      </c>
      <c r="B76750" s="1" t="s">
        <v>265831</v>
      </c>
      <c r="C76750" s="1" t="s">
        <v>20</v>
      </c>
      <c r="D76750" s="1" t="s">
        <v>16</v>
      </c>
      <c r="E76750" s="1" t="s">
        <v>17</v>
      </c>
      <c r="F76750" s="1" t="s">
        <v>269081</v>
      </c>
      <c r="G76750" s="1" t="s">
        <v>599</v>
      </c>
      <c r="H76750" s="1" t="s">
        <v>14785</v>
      </c>
      <c r="I76750" s="1">
        <v>1000000</v>
      </c>
      <c r="J76750" s="1">
        <v>52000</v>
      </c>
      <c r="K76750" s="1">
        <v>65921</v>
      </c>
      <c r="L76750" s="1" t="s">
        <v>265832</v>
      </c>
      <c r="M76750" s="1" t="s">
        <v>46</v>
      </c>
      <c r="N76750" s="1" t="s">
        <v>29</v>
      </c>
      <c r="O76750" s="1" t="s">
        <v>29</v>
      </c>
    </row>
    <row r="76751" spans="1:15" x14ac:dyDescent="0.25">
      <c r="A76751" s="1" t="s">
        <v>265833</v>
      </c>
      <c r="B76751" s="1" t="s">
        <v>265834</v>
      </c>
      <c r="C76751" s="1" t="s">
        <v>20</v>
      </c>
      <c r="D76751" s="1" t="s">
        <v>16</v>
      </c>
      <c r="E76751" s="1" t="s">
        <v>17</v>
      </c>
      <c r="F76751" s="1" t="s">
        <v>269081</v>
      </c>
      <c r="G76751" s="1" t="s">
        <v>599</v>
      </c>
      <c r="H76751" s="1" t="s">
        <v>14785</v>
      </c>
      <c r="I76751" s="1">
        <v>500000</v>
      </c>
      <c r="J76751" s="1">
        <v>7000</v>
      </c>
      <c r="K76751" s="1">
        <v>65921</v>
      </c>
      <c r="L76751" s="1" t="s">
        <v>265835</v>
      </c>
      <c r="M76751" s="1" t="s">
        <v>46</v>
      </c>
      <c r="N76751" s="1" t="s">
        <v>29</v>
      </c>
      <c r="O76751" s="1" t="s">
        <v>29</v>
      </c>
    </row>
    <row r="76752" spans="1:15" x14ac:dyDescent="0.25">
      <c r="A76752" s="1" t="s">
        <v>265836</v>
      </c>
      <c r="B76752" s="1" t="s">
        <v>265837</v>
      </c>
      <c r="C76752" s="1" t="s">
        <v>20</v>
      </c>
      <c r="D76752" s="1" t="s">
        <v>16</v>
      </c>
      <c r="E76752" s="1" t="s">
        <v>17</v>
      </c>
      <c r="F76752" s="1" t="s">
        <v>269081</v>
      </c>
      <c r="G76752" s="1" t="s">
        <v>599</v>
      </c>
      <c r="H76752" s="1" t="s">
        <v>14785</v>
      </c>
      <c r="I76752" s="1">
        <v>1000000</v>
      </c>
      <c r="J76752" s="1">
        <v>700</v>
      </c>
      <c r="K76752" s="1">
        <v>65921</v>
      </c>
      <c r="L76752" s="1" t="s">
        <v>265838</v>
      </c>
      <c r="M76752" s="1" t="s">
        <v>46</v>
      </c>
      <c r="N76752" s="1" t="s">
        <v>29</v>
      </c>
      <c r="O76752" s="1" t="s">
        <v>29</v>
      </c>
    </row>
    <row r="76753" spans="1:15" x14ac:dyDescent="0.25">
      <c r="A76753" s="1" t="s">
        <v>265839</v>
      </c>
      <c r="B76753" s="1" t="s">
        <v>265840</v>
      </c>
      <c r="C76753" s="1" t="s">
        <v>20</v>
      </c>
      <c r="D76753" s="1" t="s">
        <v>16</v>
      </c>
      <c r="E76753" s="1" t="s">
        <v>17</v>
      </c>
      <c r="F76753" s="1" t="s">
        <v>269071</v>
      </c>
      <c r="G76753" s="1" t="s">
        <v>3260</v>
      </c>
      <c r="H76753" s="1" t="s">
        <v>14785</v>
      </c>
      <c r="I76753" s="1">
        <v>2500000</v>
      </c>
      <c r="J76753" s="1">
        <v>2500000</v>
      </c>
      <c r="K76753" s="1">
        <v>65921</v>
      </c>
      <c r="L76753" s="1" t="s">
        <v>265841</v>
      </c>
      <c r="M76753" s="1" t="s">
        <v>265842</v>
      </c>
      <c r="N76753" s="1" t="s">
        <v>22</v>
      </c>
      <c r="O76753" s="1" t="s">
        <v>22</v>
      </c>
    </row>
    <row r="76754" spans="1:15" x14ac:dyDescent="0.25">
      <c r="A76754" s="1" t="s">
        <v>265843</v>
      </c>
      <c r="B76754" s="1" t="s">
        <v>265844</v>
      </c>
      <c r="C76754" s="1" t="s">
        <v>20</v>
      </c>
      <c r="D76754" s="1" t="s">
        <v>16</v>
      </c>
      <c r="E76754" s="1" t="s">
        <v>17</v>
      </c>
      <c r="F76754" s="1" t="s">
        <v>269081</v>
      </c>
      <c r="G76754" s="1" t="s">
        <v>3260</v>
      </c>
      <c r="H76754" s="1" t="s">
        <v>14785</v>
      </c>
      <c r="I76754" s="1">
        <v>3000000</v>
      </c>
      <c r="J76754" s="1">
        <v>611500</v>
      </c>
      <c r="K76754" s="1">
        <v>65921</v>
      </c>
      <c r="L76754" s="1" t="s">
        <v>265845</v>
      </c>
      <c r="M76754" s="1" t="s">
        <v>46</v>
      </c>
      <c r="N76754" s="1" t="s">
        <v>29</v>
      </c>
      <c r="O76754" s="1" t="s">
        <v>29</v>
      </c>
    </row>
    <row r="76755" spans="1:15" x14ac:dyDescent="0.25">
      <c r="A76755" s="1" t="s">
        <v>265846</v>
      </c>
      <c r="B76755" s="1" t="s">
        <v>265847</v>
      </c>
      <c r="C76755" s="1" t="s">
        <v>20</v>
      </c>
      <c r="D76755" s="1" t="s">
        <v>16</v>
      </c>
      <c r="E76755" s="1" t="s">
        <v>17</v>
      </c>
      <c r="F76755" s="1" t="s">
        <v>269081</v>
      </c>
      <c r="G76755" s="1" t="s">
        <v>4350</v>
      </c>
      <c r="H76755" s="1" t="s">
        <v>14785</v>
      </c>
      <c r="I76755" s="1">
        <v>2000000</v>
      </c>
      <c r="J76755" s="1">
        <v>7000</v>
      </c>
      <c r="K76755" s="1">
        <v>65921</v>
      </c>
      <c r="L76755" s="1" t="s">
        <v>265848</v>
      </c>
      <c r="M76755" s="1" t="s">
        <v>46</v>
      </c>
      <c r="N76755" s="1" t="s">
        <v>29</v>
      </c>
      <c r="O76755" s="1" t="s">
        <v>29</v>
      </c>
    </row>
    <row r="76756" spans="1:15" x14ac:dyDescent="0.25">
      <c r="A76756" s="1" t="s">
        <v>265849</v>
      </c>
      <c r="B76756" s="1" t="s">
        <v>265850</v>
      </c>
      <c r="C76756" s="1" t="s">
        <v>20</v>
      </c>
      <c r="D76756" s="1" t="s">
        <v>16</v>
      </c>
      <c r="E76756" s="1" t="s">
        <v>17</v>
      </c>
      <c r="F76756" s="1" t="s">
        <v>269081</v>
      </c>
      <c r="G76756" s="1" t="s">
        <v>3257</v>
      </c>
      <c r="H76756" s="1" t="s">
        <v>14785</v>
      </c>
      <c r="I76756" s="1">
        <v>2000000</v>
      </c>
      <c r="J76756" s="1">
        <v>45000</v>
      </c>
      <c r="K76756" s="1">
        <v>65921</v>
      </c>
      <c r="L76756" s="1" t="s">
        <v>265851</v>
      </c>
      <c r="M76756" s="1" t="s">
        <v>46</v>
      </c>
      <c r="N76756" s="1" t="s">
        <v>29</v>
      </c>
      <c r="O76756" s="1" t="s">
        <v>29</v>
      </c>
    </row>
    <row r="76757" spans="1:15" x14ac:dyDescent="0.25">
      <c r="A76757" s="1" t="s">
        <v>265852</v>
      </c>
      <c r="B76757" s="1" t="s">
        <v>265853</v>
      </c>
      <c r="C76757" s="1" t="s">
        <v>20</v>
      </c>
      <c r="D76757" s="1" t="s">
        <v>16</v>
      </c>
      <c r="E76757" s="1" t="s">
        <v>17</v>
      </c>
      <c r="F76757" s="1" t="s">
        <v>269072</v>
      </c>
      <c r="G76757" s="1" t="s">
        <v>4349</v>
      </c>
      <c r="H76757" s="1" t="s">
        <v>14785</v>
      </c>
      <c r="I76757" s="1">
        <v>1000000</v>
      </c>
      <c r="J76757" s="1">
        <v>837000</v>
      </c>
      <c r="K76757" s="1">
        <v>65921</v>
      </c>
      <c r="L76757" s="1" t="s">
        <v>265854</v>
      </c>
      <c r="M76757" s="1" t="s">
        <v>265855</v>
      </c>
      <c r="N76757" s="1" t="s">
        <v>136</v>
      </c>
      <c r="O76757" s="1" t="s">
        <v>29</v>
      </c>
    </row>
    <row r="76758" spans="1:15" x14ac:dyDescent="0.25">
      <c r="A76758" s="1" t="s">
        <v>265856</v>
      </c>
      <c r="B76758" s="1" t="s">
        <v>265857</v>
      </c>
      <c r="C76758" s="1" t="s">
        <v>20</v>
      </c>
      <c r="D76758" s="1" t="s">
        <v>16</v>
      </c>
      <c r="E76758" s="1" t="s">
        <v>17</v>
      </c>
      <c r="F76758" s="1" t="s">
        <v>269081</v>
      </c>
      <c r="G76758" s="1" t="s">
        <v>4349</v>
      </c>
      <c r="H76758" s="1" t="s">
        <v>14785</v>
      </c>
      <c r="I76758" s="1">
        <v>1000000</v>
      </c>
      <c r="J76758" s="1">
        <v>100000</v>
      </c>
      <c r="K76758" s="1">
        <v>65921</v>
      </c>
      <c r="L76758" s="1" t="s">
        <v>265858</v>
      </c>
      <c r="M76758" s="1" t="s">
        <v>46</v>
      </c>
      <c r="N76758" s="1" t="s">
        <v>29</v>
      </c>
      <c r="O76758" s="1" t="s">
        <v>29</v>
      </c>
    </row>
    <row r="76759" spans="1:15" x14ac:dyDescent="0.25">
      <c r="A76759" s="1" t="s">
        <v>265859</v>
      </c>
      <c r="B76759" s="1" t="s">
        <v>265860</v>
      </c>
      <c r="C76759" s="1" t="s">
        <v>20</v>
      </c>
      <c r="D76759" s="1" t="s">
        <v>16</v>
      </c>
      <c r="E76759" s="1" t="s">
        <v>17</v>
      </c>
      <c r="F76759" s="1" t="s">
        <v>269081</v>
      </c>
      <c r="G76759" s="1" t="s">
        <v>4349</v>
      </c>
      <c r="H76759" s="1" t="s">
        <v>14785</v>
      </c>
      <c r="I76759" s="1">
        <v>500000</v>
      </c>
      <c r="J76759" s="1">
        <v>7000</v>
      </c>
      <c r="K76759" s="1">
        <v>65921</v>
      </c>
      <c r="L76759" s="1" t="s">
        <v>265861</v>
      </c>
      <c r="M76759" s="1" t="s">
        <v>46</v>
      </c>
      <c r="N76759" s="1" t="s">
        <v>29</v>
      </c>
      <c r="O76759" s="1" t="s">
        <v>29</v>
      </c>
    </row>
    <row r="76760" spans="1:15" x14ac:dyDescent="0.25">
      <c r="A76760" s="1" t="s">
        <v>265862</v>
      </c>
      <c r="B76760" s="1" t="s">
        <v>265863</v>
      </c>
      <c r="C76760" s="1" t="s">
        <v>15</v>
      </c>
      <c r="D76760" s="1" t="s">
        <v>16</v>
      </c>
      <c r="E76760" s="1" t="s">
        <v>17</v>
      </c>
      <c r="F76760" s="1" t="s">
        <v>269071</v>
      </c>
      <c r="G76760" s="1" t="s">
        <v>1335</v>
      </c>
      <c r="H76760" s="1" t="s">
        <v>14785</v>
      </c>
      <c r="I76760" s="1">
        <v>25000000</v>
      </c>
      <c r="J76760" s="1">
        <v>6242100</v>
      </c>
      <c r="K76760" s="1">
        <v>65921</v>
      </c>
      <c r="L76760" s="1" t="s">
        <v>265864</v>
      </c>
      <c r="M76760" s="1" t="s">
        <v>265865</v>
      </c>
      <c r="N76760" s="1" t="s">
        <v>22</v>
      </c>
      <c r="O76760" s="1" t="s">
        <v>22</v>
      </c>
    </row>
    <row r="76761" spans="1:15" x14ac:dyDescent="0.25">
      <c r="A76761" s="1" t="s">
        <v>265866</v>
      </c>
      <c r="B76761" s="1" t="s">
        <v>265867</v>
      </c>
      <c r="C76761" s="1" t="s">
        <v>15</v>
      </c>
      <c r="D76761" s="1" t="s">
        <v>16</v>
      </c>
      <c r="E76761" s="1" t="s">
        <v>17</v>
      </c>
      <c r="F76761" s="1" t="s">
        <v>269071</v>
      </c>
      <c r="G76761" s="1" t="s">
        <v>864</v>
      </c>
      <c r="H76761" s="1" t="s">
        <v>14785</v>
      </c>
      <c r="I76761" s="1">
        <v>50000000</v>
      </c>
      <c r="J76761" s="1">
        <v>18031500</v>
      </c>
      <c r="K76761" s="1">
        <v>65921</v>
      </c>
      <c r="L76761" s="1" t="s">
        <v>265868</v>
      </c>
      <c r="M76761" s="1" t="s">
        <v>265869</v>
      </c>
      <c r="N76761" s="1" t="s">
        <v>22</v>
      </c>
      <c r="O76761" s="1" t="s">
        <v>22</v>
      </c>
    </row>
    <row r="76762" spans="1:15" x14ac:dyDescent="0.25">
      <c r="A76762" s="1" t="s">
        <v>265870</v>
      </c>
      <c r="B76762" s="1" t="s">
        <v>265871</v>
      </c>
      <c r="C76762" s="1" t="s">
        <v>15</v>
      </c>
      <c r="D76762" s="1" t="s">
        <v>16</v>
      </c>
      <c r="E76762" s="1" t="s">
        <v>17</v>
      </c>
      <c r="F76762" s="1" t="s">
        <v>269071</v>
      </c>
      <c r="G76762" s="1" t="s">
        <v>6069</v>
      </c>
      <c r="H76762" s="1" t="s">
        <v>14785</v>
      </c>
      <c r="I76762" s="1">
        <v>400000000</v>
      </c>
      <c r="J76762" s="1">
        <v>215333040</v>
      </c>
      <c r="K76762" s="1">
        <v>65921</v>
      </c>
      <c r="L76762" s="1" t="s">
        <v>265872</v>
      </c>
      <c r="M76762" s="1" t="s">
        <v>265873</v>
      </c>
      <c r="N76762" s="1" t="s">
        <v>22</v>
      </c>
      <c r="O76762" s="1" t="s">
        <v>22</v>
      </c>
    </row>
    <row r="76763" spans="1:15" x14ac:dyDescent="0.25">
      <c r="A76763" s="1" t="s">
        <v>265874</v>
      </c>
      <c r="B76763" s="1" t="s">
        <v>265875</v>
      </c>
      <c r="C76763" s="1" t="s">
        <v>15</v>
      </c>
      <c r="D76763" s="1" t="s">
        <v>16</v>
      </c>
      <c r="E76763" s="1" t="s">
        <v>17</v>
      </c>
      <c r="F76763" s="1" t="s">
        <v>269071</v>
      </c>
      <c r="G76763" s="1" t="s">
        <v>3787</v>
      </c>
      <c r="H76763" s="1" t="s">
        <v>14785</v>
      </c>
      <c r="I76763" s="1">
        <v>7500000</v>
      </c>
      <c r="J76763" s="1">
        <v>3602000</v>
      </c>
      <c r="K76763" s="1">
        <v>65921</v>
      </c>
      <c r="L76763" s="1" t="s">
        <v>265876</v>
      </c>
      <c r="M76763" s="1" t="s">
        <v>18991</v>
      </c>
      <c r="N76763" s="1" t="s">
        <v>19</v>
      </c>
      <c r="O76763" s="1" t="s">
        <v>19</v>
      </c>
    </row>
    <row r="76764" spans="1:15" x14ac:dyDescent="0.25">
      <c r="A76764" s="1" t="s">
        <v>265877</v>
      </c>
      <c r="B76764" s="1" t="s">
        <v>265878</v>
      </c>
      <c r="C76764" s="1" t="s">
        <v>15</v>
      </c>
      <c r="D76764" s="1" t="s">
        <v>16</v>
      </c>
      <c r="E76764" s="1" t="s">
        <v>17</v>
      </c>
      <c r="F76764" s="1" t="s">
        <v>269072</v>
      </c>
      <c r="G76764" s="1" t="s">
        <v>1460</v>
      </c>
      <c r="H76764" s="1" t="s">
        <v>14785</v>
      </c>
      <c r="I76764" s="1">
        <v>2500000</v>
      </c>
      <c r="J76764" s="1">
        <v>723000</v>
      </c>
      <c r="K76764" s="1">
        <v>65921</v>
      </c>
      <c r="L76764" s="1" t="s">
        <v>265879</v>
      </c>
      <c r="M76764" s="1" t="s">
        <v>46</v>
      </c>
      <c r="N76764" s="1" t="s">
        <v>29</v>
      </c>
      <c r="O76764" s="1" t="s">
        <v>29</v>
      </c>
    </row>
    <row r="76765" spans="1:15" x14ac:dyDescent="0.25">
      <c r="A76765" s="1" t="s">
        <v>265880</v>
      </c>
      <c r="B76765" s="1" t="s">
        <v>265881</v>
      </c>
      <c r="C76765" s="1" t="s">
        <v>15</v>
      </c>
      <c r="D76765" s="1" t="s">
        <v>16</v>
      </c>
      <c r="E76765" s="1" t="s">
        <v>17</v>
      </c>
      <c r="F76765" s="1" t="s">
        <v>269072</v>
      </c>
      <c r="G76765" s="1" t="s">
        <v>2942</v>
      </c>
      <c r="H76765" s="1" t="s">
        <v>14785</v>
      </c>
      <c r="I76765" s="1">
        <v>1000000</v>
      </c>
      <c r="J76765" s="1">
        <v>940000</v>
      </c>
      <c r="K76765" s="1">
        <v>65921</v>
      </c>
      <c r="L76765" s="1" t="s">
        <v>265882</v>
      </c>
      <c r="M76765" s="1" t="s">
        <v>46</v>
      </c>
      <c r="N76765" s="1" t="s">
        <v>29</v>
      </c>
      <c r="O76765" s="1" t="s">
        <v>29</v>
      </c>
    </row>
    <row r="76766" spans="1:15" x14ac:dyDescent="0.25">
      <c r="A76766" s="1" t="s">
        <v>265883</v>
      </c>
      <c r="B76766" s="1" t="s">
        <v>265884</v>
      </c>
      <c r="C76766" s="1" t="s">
        <v>15</v>
      </c>
      <c r="D76766" s="1" t="s">
        <v>16</v>
      </c>
      <c r="E76766" s="1" t="s">
        <v>17</v>
      </c>
      <c r="F76766" s="1" t="s">
        <v>269081</v>
      </c>
      <c r="G76766" s="1" t="s">
        <v>4346</v>
      </c>
      <c r="H76766" s="1" t="s">
        <v>14785</v>
      </c>
      <c r="I76766" s="1">
        <v>500000</v>
      </c>
      <c r="J76766" s="1">
        <v>10000</v>
      </c>
      <c r="K76766" s="1">
        <v>65921</v>
      </c>
      <c r="L76766" s="1" t="s">
        <v>265885</v>
      </c>
      <c r="M76766" s="1" t="s">
        <v>46</v>
      </c>
      <c r="N76766" s="1" t="s">
        <v>29</v>
      </c>
      <c r="O76766" s="1" t="s">
        <v>29</v>
      </c>
    </row>
    <row r="76767" spans="1:15" x14ac:dyDescent="0.25">
      <c r="A76767" s="1" t="s">
        <v>265886</v>
      </c>
      <c r="B76767" s="1" t="s">
        <v>265887</v>
      </c>
      <c r="C76767" s="1" t="s">
        <v>15</v>
      </c>
      <c r="D76767" s="1" t="s">
        <v>16</v>
      </c>
      <c r="E76767" s="1" t="s">
        <v>17</v>
      </c>
      <c r="F76767" s="1" t="s">
        <v>269071</v>
      </c>
      <c r="G76767" s="1" t="s">
        <v>4346</v>
      </c>
      <c r="H76767" s="1" t="s">
        <v>14785</v>
      </c>
      <c r="I76767" s="1">
        <v>100000000</v>
      </c>
      <c r="J76767" s="1">
        <v>51800000</v>
      </c>
      <c r="K76767" s="1">
        <v>65921</v>
      </c>
      <c r="L76767" s="1" t="s">
        <v>265888</v>
      </c>
      <c r="M76767" s="1" t="s">
        <v>265889</v>
      </c>
      <c r="N76767" s="1" t="s">
        <v>22</v>
      </c>
      <c r="O76767" s="1" t="s">
        <v>22</v>
      </c>
    </row>
    <row r="76768" spans="1:15" x14ac:dyDescent="0.25">
      <c r="A76768" s="1" t="s">
        <v>265890</v>
      </c>
      <c r="B76768" s="1" t="s">
        <v>265891</v>
      </c>
      <c r="C76768" s="1" t="s">
        <v>15</v>
      </c>
      <c r="D76768" s="1" t="s">
        <v>16</v>
      </c>
      <c r="E76768" s="1" t="s">
        <v>17</v>
      </c>
      <c r="F76768" s="1" t="s">
        <v>269071</v>
      </c>
      <c r="G76768" s="1" t="s">
        <v>511</v>
      </c>
      <c r="H76768" s="1" t="s">
        <v>14785</v>
      </c>
      <c r="I76768" s="1">
        <v>2500000</v>
      </c>
      <c r="J76768" s="1">
        <v>451000</v>
      </c>
      <c r="K76768" s="1">
        <v>65921</v>
      </c>
      <c r="L76768" s="1" t="s">
        <v>265892</v>
      </c>
      <c r="M76768" s="1" t="s">
        <v>18902</v>
      </c>
      <c r="N76768" s="1" t="s">
        <v>19</v>
      </c>
      <c r="O76768" s="1" t="s">
        <v>19</v>
      </c>
    </row>
    <row r="76769" spans="1:15" x14ac:dyDescent="0.25">
      <c r="A76769" s="1" t="s">
        <v>265893</v>
      </c>
      <c r="B76769" s="1" t="s">
        <v>265894</v>
      </c>
      <c r="C76769" s="1" t="s">
        <v>15</v>
      </c>
      <c r="D76769" s="1" t="s">
        <v>16</v>
      </c>
      <c r="E76769" s="1" t="s">
        <v>17</v>
      </c>
      <c r="F76769" s="1" t="s">
        <v>269071</v>
      </c>
      <c r="G76769" s="1" t="s">
        <v>511</v>
      </c>
      <c r="H76769" s="1" t="s">
        <v>14785</v>
      </c>
      <c r="I76769" s="1">
        <v>2500000</v>
      </c>
      <c r="J76769" s="1">
        <v>2500000</v>
      </c>
      <c r="K76769" s="1">
        <v>65921</v>
      </c>
      <c r="L76769" s="1" t="s">
        <v>265895</v>
      </c>
      <c r="M76769" s="1" t="s">
        <v>53944</v>
      </c>
      <c r="N76769" s="1" t="s">
        <v>28</v>
      </c>
      <c r="O76769" s="1" t="s">
        <v>28</v>
      </c>
    </row>
    <row r="76770" spans="1:15" x14ac:dyDescent="0.25">
      <c r="A76770" s="1" t="s">
        <v>265896</v>
      </c>
      <c r="B76770" s="1" t="s">
        <v>265897</v>
      </c>
      <c r="C76770" s="1" t="s">
        <v>15</v>
      </c>
      <c r="D76770" s="1" t="s">
        <v>16</v>
      </c>
      <c r="E76770" s="1" t="s">
        <v>17</v>
      </c>
      <c r="F76770" s="1" t="s">
        <v>269072</v>
      </c>
      <c r="G76770" s="1" t="s">
        <v>2103</v>
      </c>
      <c r="H76770" s="1" t="s">
        <v>14785</v>
      </c>
      <c r="I76770" s="1">
        <v>2000000</v>
      </c>
      <c r="J76770" s="1">
        <v>40000</v>
      </c>
      <c r="K76770" s="1">
        <v>65921</v>
      </c>
      <c r="L76770" s="1" t="s">
        <v>265898</v>
      </c>
      <c r="M76770" s="1" t="s">
        <v>14632</v>
      </c>
      <c r="N76770" s="1" t="s">
        <v>29</v>
      </c>
      <c r="O76770" s="1" t="s">
        <v>29</v>
      </c>
    </row>
    <row r="76771" spans="1:15" x14ac:dyDescent="0.25">
      <c r="A76771" s="1" t="s">
        <v>265899</v>
      </c>
      <c r="B76771" s="1" t="s">
        <v>265900</v>
      </c>
      <c r="C76771" s="1" t="s">
        <v>15</v>
      </c>
      <c r="D76771" s="1" t="s">
        <v>16</v>
      </c>
      <c r="E76771" s="1" t="s">
        <v>17</v>
      </c>
      <c r="F76771" s="1" t="s">
        <v>269071</v>
      </c>
      <c r="G76771" s="1" t="s">
        <v>5018</v>
      </c>
      <c r="H76771" s="1" t="s">
        <v>14785</v>
      </c>
      <c r="I76771" s="1">
        <v>20000000</v>
      </c>
      <c r="J76771" s="1">
        <v>16202000</v>
      </c>
      <c r="K76771" s="1">
        <v>65921</v>
      </c>
      <c r="L76771" s="1" t="s">
        <v>265901</v>
      </c>
      <c r="M76771" s="1" t="s">
        <v>265902</v>
      </c>
      <c r="N76771" s="1" t="s">
        <v>22</v>
      </c>
      <c r="O76771" s="1" t="s">
        <v>22</v>
      </c>
    </row>
    <row r="76772" spans="1:15" x14ac:dyDescent="0.25">
      <c r="A76772" s="1" t="s">
        <v>265903</v>
      </c>
      <c r="B76772" s="1" t="s">
        <v>265904</v>
      </c>
      <c r="C76772" s="1" t="s">
        <v>15</v>
      </c>
      <c r="D76772" s="1" t="s">
        <v>16</v>
      </c>
      <c r="E76772" s="1" t="s">
        <v>17</v>
      </c>
      <c r="F76772" s="1" t="s">
        <v>269071</v>
      </c>
      <c r="G76772" s="1" t="s">
        <v>512</v>
      </c>
      <c r="H76772" s="1" t="s">
        <v>14785</v>
      </c>
      <c r="I76772" s="1">
        <v>500000</v>
      </c>
      <c r="J76772" s="1">
        <v>110000</v>
      </c>
      <c r="K76772" s="1">
        <v>65921</v>
      </c>
      <c r="L76772" s="1" t="s">
        <v>265905</v>
      </c>
      <c r="M76772" s="1" t="s">
        <v>44505</v>
      </c>
      <c r="N76772" s="1" t="s">
        <v>22</v>
      </c>
      <c r="O76772" s="1" t="s">
        <v>22</v>
      </c>
    </row>
    <row r="76773" spans="1:15" x14ac:dyDescent="0.25">
      <c r="A76773" s="1" t="s">
        <v>265906</v>
      </c>
      <c r="B76773" s="1" t="s">
        <v>265907</v>
      </c>
      <c r="C76773" s="1" t="s">
        <v>15</v>
      </c>
      <c r="D76773" s="1" t="s">
        <v>16</v>
      </c>
      <c r="E76773" s="1" t="s">
        <v>17</v>
      </c>
      <c r="F76773" s="1" t="s">
        <v>269081</v>
      </c>
      <c r="G76773" s="1" t="s">
        <v>3180</v>
      </c>
      <c r="H76773" s="1" t="s">
        <v>14785</v>
      </c>
      <c r="I76773" s="1">
        <v>500000</v>
      </c>
      <c r="J76773" s="1">
        <v>300</v>
      </c>
      <c r="K76773" s="1">
        <v>65921</v>
      </c>
      <c r="L76773" s="1" t="s">
        <v>265908</v>
      </c>
      <c r="M76773" s="1" t="s">
        <v>46</v>
      </c>
      <c r="N76773" s="1" t="s">
        <v>29</v>
      </c>
      <c r="O76773" s="1" t="s">
        <v>29</v>
      </c>
    </row>
    <row r="76774" spans="1:15" x14ac:dyDescent="0.25">
      <c r="A76774" s="1" t="s">
        <v>265909</v>
      </c>
      <c r="B76774" s="1" t="s">
        <v>265910</v>
      </c>
      <c r="C76774" s="1" t="s">
        <v>15</v>
      </c>
      <c r="D76774" s="1" t="s">
        <v>16</v>
      </c>
      <c r="E76774" s="1" t="s">
        <v>17</v>
      </c>
      <c r="F76774" s="1" t="s">
        <v>269081</v>
      </c>
      <c r="G76774" s="1" t="s">
        <v>4625</v>
      </c>
      <c r="H76774" s="1" t="s">
        <v>14785</v>
      </c>
      <c r="I76774" s="1">
        <v>500000</v>
      </c>
      <c r="J76774" s="1">
        <v>3000</v>
      </c>
      <c r="K76774" s="1">
        <v>65921</v>
      </c>
      <c r="L76774" s="1" t="s">
        <v>265911</v>
      </c>
      <c r="M76774" s="1" t="s">
        <v>46</v>
      </c>
      <c r="N76774" s="1" t="s">
        <v>29</v>
      </c>
      <c r="O76774" s="1" t="s">
        <v>29</v>
      </c>
    </row>
    <row r="76775" spans="1:15" x14ac:dyDescent="0.25">
      <c r="A76775" s="1" t="s">
        <v>265912</v>
      </c>
      <c r="B76775" s="1" t="s">
        <v>265913</v>
      </c>
      <c r="C76775" s="1" t="s">
        <v>15</v>
      </c>
      <c r="D76775" s="1" t="s">
        <v>16</v>
      </c>
      <c r="E76775" s="1" t="s">
        <v>17</v>
      </c>
      <c r="F76775" s="1" t="s">
        <v>269081</v>
      </c>
      <c r="G76775" s="1" t="s">
        <v>3911</v>
      </c>
      <c r="H76775" s="1" t="s">
        <v>14785</v>
      </c>
      <c r="I76775" s="1">
        <v>500000</v>
      </c>
      <c r="J76775" s="1">
        <v>300</v>
      </c>
      <c r="K76775" s="1">
        <v>65921</v>
      </c>
      <c r="L76775" s="1" t="s">
        <v>265914</v>
      </c>
      <c r="M76775" s="1" t="s">
        <v>46</v>
      </c>
      <c r="N76775" s="1" t="s">
        <v>29</v>
      </c>
      <c r="O76775" s="1" t="s">
        <v>29</v>
      </c>
    </row>
    <row r="76776" spans="1:15" x14ac:dyDescent="0.25">
      <c r="A76776" s="1" t="s">
        <v>265915</v>
      </c>
      <c r="B76776" s="1" t="s">
        <v>265916</v>
      </c>
      <c r="C76776" s="1" t="s">
        <v>15</v>
      </c>
      <c r="D76776" s="1" t="s">
        <v>16</v>
      </c>
      <c r="E76776" s="1" t="s">
        <v>17</v>
      </c>
      <c r="F76776" s="1" t="s">
        <v>269072</v>
      </c>
      <c r="G76776" s="1" t="s">
        <v>613</v>
      </c>
      <c r="H76776" s="1" t="s">
        <v>14785</v>
      </c>
      <c r="I76776" s="1">
        <v>500000</v>
      </c>
      <c r="J76776" s="1">
        <v>40000</v>
      </c>
      <c r="K76776" s="1">
        <v>65921</v>
      </c>
      <c r="L76776" s="1" t="s">
        <v>265917</v>
      </c>
      <c r="M76776" s="1" t="s">
        <v>9155</v>
      </c>
      <c r="N76776" s="1" t="s">
        <v>29</v>
      </c>
      <c r="O76776" s="1" t="s">
        <v>29</v>
      </c>
    </row>
    <row r="76777" spans="1:15" x14ac:dyDescent="0.25">
      <c r="A76777" s="1" t="s">
        <v>265918</v>
      </c>
      <c r="B76777" s="1" t="s">
        <v>265919</v>
      </c>
      <c r="C76777" s="1" t="s">
        <v>15</v>
      </c>
      <c r="D76777" s="1" t="s">
        <v>16</v>
      </c>
      <c r="E76777" s="1" t="s">
        <v>17</v>
      </c>
      <c r="F76777" s="1" t="s">
        <v>269081</v>
      </c>
      <c r="G76777" s="1" t="s">
        <v>3352</v>
      </c>
      <c r="H76777" s="1" t="s">
        <v>14785</v>
      </c>
      <c r="I76777" s="1">
        <v>300000</v>
      </c>
      <c r="J76777" s="1">
        <v>7000</v>
      </c>
      <c r="K76777" s="1">
        <v>65921</v>
      </c>
      <c r="L76777" s="1" t="s">
        <v>265920</v>
      </c>
      <c r="M76777" s="1" t="s">
        <v>46</v>
      </c>
      <c r="N76777" s="1" t="s">
        <v>29</v>
      </c>
      <c r="O76777" s="1" t="s">
        <v>29</v>
      </c>
    </row>
    <row r="76778" spans="1:15" x14ac:dyDescent="0.25">
      <c r="A76778" s="1" t="s">
        <v>265921</v>
      </c>
      <c r="B76778" s="1" t="s">
        <v>265922</v>
      </c>
      <c r="C76778" s="1" t="s">
        <v>15</v>
      </c>
      <c r="D76778" s="1" t="s">
        <v>16</v>
      </c>
      <c r="E76778" s="1" t="s">
        <v>17</v>
      </c>
      <c r="F76778" s="1" t="s">
        <v>269071</v>
      </c>
      <c r="G76778" s="1" t="s">
        <v>6318</v>
      </c>
      <c r="H76778" s="1" t="s">
        <v>14785</v>
      </c>
      <c r="I76778" s="1">
        <v>7500000</v>
      </c>
      <c r="J76778" s="1">
        <v>5635500</v>
      </c>
      <c r="K76778" s="1">
        <v>65921</v>
      </c>
      <c r="L76778" s="1" t="s">
        <v>247696</v>
      </c>
      <c r="M76778" s="1" t="s">
        <v>265923</v>
      </c>
      <c r="N76778" s="1" t="s">
        <v>34</v>
      </c>
      <c r="O76778" s="1" t="s">
        <v>34</v>
      </c>
    </row>
    <row r="76779" spans="1:15" x14ac:dyDescent="0.25">
      <c r="A76779" s="1" t="s">
        <v>265924</v>
      </c>
      <c r="B76779" s="1" t="s">
        <v>265925</v>
      </c>
      <c r="C76779" s="1" t="s">
        <v>15</v>
      </c>
      <c r="D76779" s="1" t="s">
        <v>16</v>
      </c>
      <c r="E76779" s="1" t="s">
        <v>17</v>
      </c>
      <c r="F76779" s="1" t="s">
        <v>269071</v>
      </c>
      <c r="G76779" s="1" t="s">
        <v>3367</v>
      </c>
      <c r="H76779" s="1" t="s">
        <v>14785</v>
      </c>
      <c r="I76779" s="1">
        <v>2400000</v>
      </c>
      <c r="J76779" s="1">
        <v>2400000</v>
      </c>
      <c r="K76779" s="1">
        <v>65921</v>
      </c>
      <c r="L76779" s="1" t="s">
        <v>265926</v>
      </c>
      <c r="M76779" s="1" t="s">
        <v>129506</v>
      </c>
      <c r="N76779" s="1" t="s">
        <v>22</v>
      </c>
      <c r="O76779" s="1" t="s">
        <v>22</v>
      </c>
    </row>
    <row r="76780" spans="1:15" x14ac:dyDescent="0.25">
      <c r="A76780" s="1" t="s">
        <v>265927</v>
      </c>
      <c r="B76780" s="1" t="s">
        <v>265928</v>
      </c>
      <c r="C76780" s="1" t="s">
        <v>15</v>
      </c>
      <c r="D76780" s="1" t="s">
        <v>16</v>
      </c>
      <c r="E76780" s="1" t="s">
        <v>17</v>
      </c>
      <c r="F76780" s="1" t="s">
        <v>269081</v>
      </c>
      <c r="G76780" s="1" t="s">
        <v>945</v>
      </c>
      <c r="H76780" s="1" t="s">
        <v>14785</v>
      </c>
      <c r="I76780" s="1">
        <v>200000</v>
      </c>
      <c r="J76780" s="1">
        <v>0</v>
      </c>
      <c r="K76780" s="1">
        <v>65921</v>
      </c>
      <c r="L76780" s="1" t="s">
        <v>265929</v>
      </c>
      <c r="M76780" s="1" t="s">
        <v>46</v>
      </c>
      <c r="N76780" s="1" t="s">
        <v>29</v>
      </c>
      <c r="O76780" s="1" t="s">
        <v>29</v>
      </c>
    </row>
    <row r="76781" spans="1:15" x14ac:dyDescent="0.25">
      <c r="A76781" s="1" t="s">
        <v>265930</v>
      </c>
      <c r="B76781" s="1" t="s">
        <v>265931</v>
      </c>
      <c r="C76781" s="1" t="s">
        <v>15</v>
      </c>
      <c r="D76781" s="1" t="s">
        <v>16</v>
      </c>
      <c r="E76781" s="1" t="s">
        <v>17</v>
      </c>
      <c r="F76781" s="1" t="s">
        <v>269073</v>
      </c>
      <c r="G76781" s="1" t="s">
        <v>2835</v>
      </c>
      <c r="H76781" s="1" t="s">
        <v>14785</v>
      </c>
      <c r="I76781" s="1">
        <v>500000</v>
      </c>
      <c r="J76781" s="1">
        <v>0</v>
      </c>
      <c r="K76781" s="1">
        <v>65921</v>
      </c>
      <c r="L76781" s="1" t="s">
        <v>265932</v>
      </c>
      <c r="M76781" s="1" t="s">
        <v>46</v>
      </c>
      <c r="N76781" s="1" t="s">
        <v>29</v>
      </c>
      <c r="O76781" s="1" t="s">
        <v>29</v>
      </c>
    </row>
    <row r="76782" spans="1:15" x14ac:dyDescent="0.25">
      <c r="A76782" s="1" t="s">
        <v>265933</v>
      </c>
      <c r="B76782" s="1" t="s">
        <v>265934</v>
      </c>
      <c r="C76782" s="1" t="s">
        <v>15</v>
      </c>
      <c r="D76782" s="1" t="s">
        <v>16</v>
      </c>
      <c r="E76782" s="1" t="s">
        <v>17</v>
      </c>
      <c r="F76782" s="1" t="s">
        <v>269072</v>
      </c>
      <c r="G76782" s="1" t="s">
        <v>2835</v>
      </c>
      <c r="H76782" s="1" t="s">
        <v>14785</v>
      </c>
      <c r="I76782" s="1">
        <v>500000</v>
      </c>
      <c r="J76782" s="1">
        <v>4000</v>
      </c>
      <c r="K76782" s="1">
        <v>65921</v>
      </c>
      <c r="L76782" s="1" t="s">
        <v>265935</v>
      </c>
      <c r="M76782" s="1" t="s">
        <v>46</v>
      </c>
      <c r="N76782" s="1" t="s">
        <v>29</v>
      </c>
      <c r="O76782" s="1" t="s">
        <v>29</v>
      </c>
    </row>
    <row r="76783" spans="1:15" x14ac:dyDescent="0.25">
      <c r="A76783" s="1" t="s">
        <v>265936</v>
      </c>
      <c r="B76783" s="1" t="s">
        <v>265937</v>
      </c>
      <c r="C76783" s="1" t="s">
        <v>15</v>
      </c>
      <c r="D76783" s="1" t="s">
        <v>16</v>
      </c>
      <c r="E76783" s="1" t="s">
        <v>17</v>
      </c>
      <c r="F76783" s="1" t="s">
        <v>269081</v>
      </c>
      <c r="G76783" s="1" t="s">
        <v>2755</v>
      </c>
      <c r="H76783" s="1" t="s">
        <v>14785</v>
      </c>
      <c r="I76783" s="1">
        <v>500000</v>
      </c>
      <c r="J76783" s="1">
        <v>200</v>
      </c>
      <c r="K76783" s="1">
        <v>65921</v>
      </c>
      <c r="L76783" s="1" t="s">
        <v>265938</v>
      </c>
      <c r="M76783" s="1" t="s">
        <v>46</v>
      </c>
      <c r="N76783" s="1" t="s">
        <v>29</v>
      </c>
      <c r="O76783" s="1" t="s">
        <v>29</v>
      </c>
    </row>
    <row r="76784" spans="1:15" x14ac:dyDescent="0.25">
      <c r="A76784" s="1" t="s">
        <v>265939</v>
      </c>
      <c r="B76784" s="1" t="s">
        <v>265940</v>
      </c>
      <c r="C76784" s="1" t="s">
        <v>15</v>
      </c>
      <c r="D76784" s="1" t="s">
        <v>16</v>
      </c>
      <c r="E76784" s="1" t="s">
        <v>17</v>
      </c>
      <c r="F76784" s="1" t="s">
        <v>269071</v>
      </c>
      <c r="G76784" s="1" t="s">
        <v>2836</v>
      </c>
      <c r="H76784" s="1" t="s">
        <v>14785</v>
      </c>
      <c r="I76784" s="1">
        <v>5000000</v>
      </c>
      <c r="J76784" s="1">
        <v>4900000</v>
      </c>
      <c r="K76784" s="1">
        <v>65921</v>
      </c>
      <c r="L76784" s="1" t="s">
        <v>265941</v>
      </c>
      <c r="M76784" s="1" t="s">
        <v>9317</v>
      </c>
      <c r="N76784" s="1" t="s">
        <v>19</v>
      </c>
      <c r="O76784" s="1" t="s">
        <v>19</v>
      </c>
    </row>
    <row r="76785" spans="1:15" x14ac:dyDescent="0.25">
      <c r="A76785" s="1" t="s">
        <v>265942</v>
      </c>
      <c r="B76785" s="1" t="s">
        <v>265943</v>
      </c>
      <c r="C76785" s="1" t="s">
        <v>15</v>
      </c>
      <c r="D76785" s="1" t="s">
        <v>16</v>
      </c>
      <c r="E76785" s="1" t="s">
        <v>17</v>
      </c>
      <c r="F76785" s="1" t="s">
        <v>269070</v>
      </c>
      <c r="G76785" s="1" t="s">
        <v>834</v>
      </c>
      <c r="H76785" s="1" t="s">
        <v>14785</v>
      </c>
      <c r="I76785" s="1">
        <v>1000000</v>
      </c>
      <c r="J76785" s="1">
        <v>0</v>
      </c>
      <c r="K76785" s="1">
        <v>65921</v>
      </c>
      <c r="L76785" s="1" t="s">
        <v>265944</v>
      </c>
      <c r="M76785" s="1" t="s">
        <v>46</v>
      </c>
      <c r="N76785" s="1" t="s">
        <v>29</v>
      </c>
      <c r="O76785" s="1" t="s">
        <v>29</v>
      </c>
    </row>
    <row r="76786" spans="1:15" x14ac:dyDescent="0.25">
      <c r="A76786" s="1" t="s">
        <v>265945</v>
      </c>
      <c r="B76786" s="1" t="s">
        <v>10285</v>
      </c>
      <c r="C76786" s="1" t="s">
        <v>15</v>
      </c>
      <c r="D76786" s="1" t="s">
        <v>16</v>
      </c>
      <c r="E76786" s="1" t="s">
        <v>17</v>
      </c>
      <c r="F76786" s="1" t="s">
        <v>269072</v>
      </c>
      <c r="G76786" s="1" t="s">
        <v>3790</v>
      </c>
      <c r="H76786" s="1" t="s">
        <v>14785</v>
      </c>
      <c r="I76786" s="1">
        <v>500000</v>
      </c>
      <c r="J76786" s="1">
        <v>15000</v>
      </c>
      <c r="K76786" s="1">
        <v>65921</v>
      </c>
      <c r="L76786" s="1" t="s">
        <v>265946</v>
      </c>
      <c r="M76786" s="1" t="s">
        <v>46</v>
      </c>
      <c r="N76786" s="1" t="s">
        <v>29</v>
      </c>
      <c r="O76786" s="1" t="s">
        <v>29</v>
      </c>
    </row>
    <row r="76787" spans="1:15" x14ac:dyDescent="0.25">
      <c r="A76787" s="1" t="s">
        <v>265947</v>
      </c>
      <c r="B76787" s="1" t="s">
        <v>265948</v>
      </c>
      <c r="C76787" s="1" t="s">
        <v>15</v>
      </c>
      <c r="D76787" s="1" t="s">
        <v>16</v>
      </c>
      <c r="E76787" s="1" t="s">
        <v>17</v>
      </c>
      <c r="F76787" s="1" t="s">
        <v>269072</v>
      </c>
      <c r="G76787" s="1" t="s">
        <v>615</v>
      </c>
      <c r="H76787" s="1" t="s">
        <v>14785</v>
      </c>
      <c r="I76787" s="1">
        <v>500000</v>
      </c>
      <c r="J76787" s="1">
        <v>167000</v>
      </c>
      <c r="K76787" s="1">
        <v>65921</v>
      </c>
      <c r="L76787" s="1" t="s">
        <v>265949</v>
      </c>
      <c r="M76787" s="1" t="s">
        <v>46</v>
      </c>
      <c r="N76787" s="1" t="s">
        <v>29</v>
      </c>
      <c r="O76787" s="1" t="s">
        <v>29</v>
      </c>
    </row>
    <row r="76788" spans="1:15" x14ac:dyDescent="0.25">
      <c r="A76788" s="1" t="s">
        <v>265950</v>
      </c>
      <c r="B76788" s="1" t="s">
        <v>265951</v>
      </c>
      <c r="C76788" s="1" t="s">
        <v>15</v>
      </c>
      <c r="D76788" s="1" t="s">
        <v>16</v>
      </c>
      <c r="E76788" s="1" t="s">
        <v>17</v>
      </c>
      <c r="F76788" s="1" t="s">
        <v>269081</v>
      </c>
      <c r="G76788" s="1" t="s">
        <v>2843</v>
      </c>
      <c r="H76788" s="1" t="s">
        <v>14785</v>
      </c>
      <c r="I76788" s="1">
        <v>100000</v>
      </c>
      <c r="J76788" s="1">
        <v>300</v>
      </c>
      <c r="K76788" s="1">
        <v>65921</v>
      </c>
      <c r="L76788" s="1" t="s">
        <v>265952</v>
      </c>
      <c r="M76788" s="1" t="s">
        <v>46</v>
      </c>
      <c r="N76788" s="1" t="s">
        <v>29</v>
      </c>
      <c r="O76788" s="1" t="s">
        <v>29</v>
      </c>
    </row>
    <row r="76789" spans="1:15" x14ac:dyDescent="0.25">
      <c r="A76789" s="1" t="s">
        <v>265953</v>
      </c>
      <c r="B76789" s="1" t="s">
        <v>265954</v>
      </c>
      <c r="C76789" s="1" t="s">
        <v>15</v>
      </c>
      <c r="D76789" s="1" t="s">
        <v>16</v>
      </c>
      <c r="E76789" s="1" t="s">
        <v>17</v>
      </c>
      <c r="F76789" s="1" t="s">
        <v>269081</v>
      </c>
      <c r="G76789" s="1" t="s">
        <v>566</v>
      </c>
      <c r="H76789" s="1" t="s">
        <v>14785</v>
      </c>
      <c r="I76789" s="1">
        <v>1000000</v>
      </c>
      <c r="J76789" s="1">
        <v>30000</v>
      </c>
      <c r="K76789" s="1">
        <v>65921</v>
      </c>
      <c r="L76789" s="1" t="s">
        <v>265955</v>
      </c>
      <c r="M76789" s="1" t="s">
        <v>46</v>
      </c>
      <c r="N76789" s="1" t="s">
        <v>29</v>
      </c>
      <c r="O76789" s="1" t="s">
        <v>29</v>
      </c>
    </row>
    <row r="76790" spans="1:15" x14ac:dyDescent="0.25">
      <c r="A76790" s="1" t="s">
        <v>265956</v>
      </c>
      <c r="B76790" s="1" t="s">
        <v>265957</v>
      </c>
      <c r="C76790" s="1" t="s">
        <v>15</v>
      </c>
      <c r="D76790" s="1" t="s">
        <v>16</v>
      </c>
      <c r="E76790" s="1" t="s">
        <v>17</v>
      </c>
      <c r="F76790" s="1" t="s">
        <v>269071</v>
      </c>
      <c r="G76790" s="1" t="s">
        <v>5569</v>
      </c>
      <c r="H76790" s="1" t="s">
        <v>14785</v>
      </c>
      <c r="I76790" s="1">
        <v>2000000</v>
      </c>
      <c r="J76790" s="1">
        <v>510000</v>
      </c>
      <c r="K76790" s="1">
        <v>65921</v>
      </c>
      <c r="L76790" s="1" t="s">
        <v>265958</v>
      </c>
      <c r="M76790" s="1" t="s">
        <v>265959</v>
      </c>
      <c r="N76790" s="1" t="s">
        <v>22</v>
      </c>
      <c r="O76790" s="1" t="s">
        <v>22</v>
      </c>
    </row>
    <row r="76791" spans="1:15" x14ac:dyDescent="0.25">
      <c r="A76791" s="1" t="s">
        <v>265960</v>
      </c>
      <c r="B76791" s="1" t="s">
        <v>265961</v>
      </c>
      <c r="C76791" s="1" t="s">
        <v>15</v>
      </c>
      <c r="D76791" s="1" t="s">
        <v>16</v>
      </c>
      <c r="E76791" s="1" t="s">
        <v>17</v>
      </c>
      <c r="F76791" s="1" t="s">
        <v>269081</v>
      </c>
      <c r="G76791" s="1" t="s">
        <v>1221</v>
      </c>
      <c r="H76791" s="1" t="s">
        <v>14785</v>
      </c>
      <c r="I76791" s="1">
        <v>2500000</v>
      </c>
      <c r="J76791" s="1">
        <v>2000</v>
      </c>
      <c r="K76791" s="1">
        <v>65921</v>
      </c>
      <c r="L76791" s="1" t="s">
        <v>265962</v>
      </c>
      <c r="M76791" s="1" t="s">
        <v>46</v>
      </c>
      <c r="N76791" s="1" t="s">
        <v>29</v>
      </c>
      <c r="O76791" s="1" t="s">
        <v>29</v>
      </c>
    </row>
    <row r="76792" spans="1:15" x14ac:dyDescent="0.25">
      <c r="A76792" s="1" t="s">
        <v>265963</v>
      </c>
      <c r="B76792" s="1" t="s">
        <v>265964</v>
      </c>
      <c r="C76792" s="1" t="s">
        <v>15</v>
      </c>
      <c r="D76792" s="1" t="s">
        <v>16</v>
      </c>
      <c r="E76792" s="1" t="s">
        <v>17</v>
      </c>
      <c r="F76792" s="1" t="s">
        <v>269081</v>
      </c>
      <c r="G76792" s="1" t="s">
        <v>1221</v>
      </c>
      <c r="H76792" s="1" t="s">
        <v>14785</v>
      </c>
      <c r="I76792" s="1">
        <v>500000</v>
      </c>
      <c r="J76792" s="1">
        <v>2000</v>
      </c>
      <c r="K76792" s="1">
        <v>65921</v>
      </c>
      <c r="L76792" s="1" t="s">
        <v>265965</v>
      </c>
      <c r="M76792" s="1" t="s">
        <v>46</v>
      </c>
      <c r="N76792" s="1" t="s">
        <v>29</v>
      </c>
      <c r="O76792" s="1" t="s">
        <v>29</v>
      </c>
    </row>
    <row r="76793" spans="1:15" x14ac:dyDescent="0.25">
      <c r="A76793" s="1" t="s">
        <v>265966</v>
      </c>
      <c r="B76793" s="1" t="s">
        <v>265967</v>
      </c>
      <c r="C76793" s="1" t="s">
        <v>15</v>
      </c>
      <c r="D76793" s="1" t="s">
        <v>16</v>
      </c>
      <c r="E76793" s="1" t="s">
        <v>17</v>
      </c>
      <c r="F76793" s="1" t="s">
        <v>269072</v>
      </c>
      <c r="G76793" s="1" t="s">
        <v>609</v>
      </c>
      <c r="H76793" s="1" t="s">
        <v>14785</v>
      </c>
      <c r="I76793" s="1">
        <v>1000000</v>
      </c>
      <c r="J76793" s="1">
        <v>30000</v>
      </c>
      <c r="K76793" s="1">
        <v>65921</v>
      </c>
      <c r="L76793" s="1" t="s">
        <v>265968</v>
      </c>
      <c r="M76793" s="1" t="s">
        <v>46</v>
      </c>
      <c r="N76793" s="1" t="s">
        <v>29</v>
      </c>
      <c r="O76793" s="1" t="s">
        <v>29</v>
      </c>
    </row>
    <row r="76794" spans="1:15" x14ac:dyDescent="0.25">
      <c r="A76794" s="1" t="s">
        <v>265969</v>
      </c>
      <c r="B76794" s="1" t="s">
        <v>265970</v>
      </c>
      <c r="C76794" s="1" t="s">
        <v>15</v>
      </c>
      <c r="D76794" s="1" t="s">
        <v>16</v>
      </c>
      <c r="E76794" s="1" t="s">
        <v>17</v>
      </c>
      <c r="F76794" s="1" t="s">
        <v>269071</v>
      </c>
      <c r="G76794" s="1" t="s">
        <v>6032</v>
      </c>
      <c r="H76794" s="1" t="s">
        <v>14785</v>
      </c>
      <c r="I76794" s="1">
        <v>1000000</v>
      </c>
      <c r="J76794" s="1">
        <v>170000</v>
      </c>
      <c r="K76794" s="1">
        <v>65921</v>
      </c>
      <c r="L76794" s="1" t="s">
        <v>265971</v>
      </c>
      <c r="M76794" s="1" t="s">
        <v>265972</v>
      </c>
      <c r="N76794" s="1" t="s">
        <v>19</v>
      </c>
      <c r="O76794" s="1" t="s">
        <v>19</v>
      </c>
    </row>
    <row r="76795" spans="1:15" x14ac:dyDescent="0.25">
      <c r="A76795" s="1" t="s">
        <v>265973</v>
      </c>
      <c r="B76795" s="1" t="s">
        <v>265974</v>
      </c>
      <c r="C76795" s="1" t="s">
        <v>15</v>
      </c>
      <c r="D76795" s="1" t="s">
        <v>16</v>
      </c>
      <c r="E76795" s="1" t="s">
        <v>17</v>
      </c>
      <c r="F76795" s="1" t="s">
        <v>269071</v>
      </c>
      <c r="G76795" s="1" t="s">
        <v>4591</v>
      </c>
      <c r="H76795" s="1" t="s">
        <v>14785</v>
      </c>
      <c r="I76795" s="1">
        <v>500000</v>
      </c>
      <c r="J76795" s="1">
        <v>100000</v>
      </c>
      <c r="K76795" s="1">
        <v>65921</v>
      </c>
      <c r="L76795" s="1" t="s">
        <v>265975</v>
      </c>
      <c r="M76795" s="1" t="s">
        <v>265976</v>
      </c>
      <c r="N76795" s="1" t="s">
        <v>19</v>
      </c>
      <c r="O76795" s="1" t="s">
        <v>19</v>
      </c>
    </row>
    <row r="76796" spans="1:15" x14ac:dyDescent="0.25">
      <c r="A76796" s="1" t="s">
        <v>265977</v>
      </c>
      <c r="B76796" s="1" t="s">
        <v>265978</v>
      </c>
      <c r="C76796" s="1" t="s">
        <v>15</v>
      </c>
      <c r="D76796" s="1" t="s">
        <v>16</v>
      </c>
      <c r="E76796" s="1" t="s">
        <v>17</v>
      </c>
      <c r="F76796" s="1" t="s">
        <v>269081</v>
      </c>
      <c r="G76796" s="1" t="s">
        <v>4211</v>
      </c>
      <c r="H76796" s="1" t="s">
        <v>14785</v>
      </c>
      <c r="I76796" s="1">
        <v>500000</v>
      </c>
      <c r="J76796" s="1">
        <v>21000</v>
      </c>
      <c r="K76796" s="1">
        <v>65921</v>
      </c>
      <c r="L76796" s="1" t="s">
        <v>265979</v>
      </c>
      <c r="M76796" s="1" t="s">
        <v>46</v>
      </c>
      <c r="N76796" s="1" t="s">
        <v>29</v>
      </c>
      <c r="O76796" s="1" t="s">
        <v>29</v>
      </c>
    </row>
    <row r="76797" spans="1:15" x14ac:dyDescent="0.25">
      <c r="A76797" s="1" t="s">
        <v>265980</v>
      </c>
      <c r="B76797" s="1" t="s">
        <v>265981</v>
      </c>
      <c r="C76797" s="1" t="s">
        <v>15</v>
      </c>
      <c r="D76797" s="1" t="s">
        <v>16</v>
      </c>
      <c r="E76797" s="1" t="s">
        <v>17</v>
      </c>
      <c r="F76797" s="1" t="s">
        <v>269081</v>
      </c>
      <c r="G76797" s="1" t="s">
        <v>4211</v>
      </c>
      <c r="H76797" s="1" t="s">
        <v>14785</v>
      </c>
      <c r="I76797" s="1">
        <v>200000</v>
      </c>
      <c r="J76797" s="1">
        <v>400</v>
      </c>
      <c r="K76797" s="1">
        <v>65921</v>
      </c>
      <c r="L76797" s="1" t="s">
        <v>265982</v>
      </c>
      <c r="M76797" s="1" t="s">
        <v>46</v>
      </c>
      <c r="N76797" s="1" t="s">
        <v>29</v>
      </c>
      <c r="O76797" s="1" t="s">
        <v>29</v>
      </c>
    </row>
    <row r="76798" spans="1:15" x14ac:dyDescent="0.25">
      <c r="A76798" s="1" t="s">
        <v>265983</v>
      </c>
      <c r="B76798" s="1" t="s">
        <v>265984</v>
      </c>
      <c r="C76798" s="1" t="s">
        <v>15</v>
      </c>
      <c r="D76798" s="1" t="s">
        <v>16</v>
      </c>
      <c r="E76798" s="1" t="s">
        <v>17</v>
      </c>
      <c r="F76798" s="1" t="s">
        <v>269071</v>
      </c>
      <c r="G76798" s="1" t="s">
        <v>4211</v>
      </c>
      <c r="H76798" s="1" t="s">
        <v>14785</v>
      </c>
      <c r="I76798" s="1">
        <v>2500000</v>
      </c>
      <c r="J76798" s="1">
        <v>545000</v>
      </c>
      <c r="K76798" s="1">
        <v>65921</v>
      </c>
      <c r="L76798" s="1" t="s">
        <v>265985</v>
      </c>
      <c r="M76798" s="1" t="s">
        <v>12377</v>
      </c>
      <c r="N76798" s="1" t="s">
        <v>19</v>
      </c>
      <c r="O76798" s="1" t="s">
        <v>19</v>
      </c>
    </row>
    <row r="76799" spans="1:15" x14ac:dyDescent="0.25">
      <c r="A76799" s="1" t="s">
        <v>265986</v>
      </c>
      <c r="B76799" s="1" t="s">
        <v>265987</v>
      </c>
      <c r="C76799" s="1" t="s">
        <v>15</v>
      </c>
      <c r="D76799" s="1" t="s">
        <v>16</v>
      </c>
      <c r="E76799" s="1" t="s">
        <v>17</v>
      </c>
      <c r="F76799" s="1" t="s">
        <v>269081</v>
      </c>
      <c r="G76799" s="1" t="s">
        <v>6261</v>
      </c>
      <c r="H76799" s="1" t="s">
        <v>14785</v>
      </c>
      <c r="I76799" s="1">
        <v>500000</v>
      </c>
      <c r="J76799" s="1">
        <v>70500</v>
      </c>
      <c r="K76799" s="1">
        <v>65921</v>
      </c>
      <c r="L76799" s="1" t="s">
        <v>265988</v>
      </c>
      <c r="M76799" s="1" t="s">
        <v>46</v>
      </c>
      <c r="N76799" s="1" t="s">
        <v>29</v>
      </c>
      <c r="O76799" s="1" t="s">
        <v>29</v>
      </c>
    </row>
    <row r="76800" spans="1:15" x14ac:dyDescent="0.25">
      <c r="A76800" s="1" t="s">
        <v>265989</v>
      </c>
      <c r="B76800" s="1" t="s">
        <v>265990</v>
      </c>
      <c r="C76800" s="1" t="s">
        <v>15</v>
      </c>
      <c r="D76800" s="1" t="s">
        <v>16</v>
      </c>
      <c r="E76800" s="1" t="s">
        <v>17</v>
      </c>
      <c r="F76800" s="1" t="s">
        <v>269072</v>
      </c>
      <c r="G76800" s="1" t="s">
        <v>6261</v>
      </c>
      <c r="H76800" s="1" t="s">
        <v>14785</v>
      </c>
      <c r="I76800" s="1">
        <v>500000</v>
      </c>
      <c r="J76800" s="1">
        <v>20000</v>
      </c>
      <c r="K76800" s="1">
        <v>65921</v>
      </c>
      <c r="L76800" s="1" t="s">
        <v>265991</v>
      </c>
      <c r="M76800" s="1" t="s">
        <v>46</v>
      </c>
      <c r="N76800" s="1" t="s">
        <v>29</v>
      </c>
      <c r="O76800" s="1" t="s">
        <v>29</v>
      </c>
    </row>
    <row r="76801" spans="1:15" x14ac:dyDescent="0.25">
      <c r="A76801" s="1" t="s">
        <v>265992</v>
      </c>
      <c r="B76801" s="1" t="s">
        <v>265993</v>
      </c>
      <c r="C76801" s="1" t="s">
        <v>15</v>
      </c>
      <c r="D76801" s="1" t="s">
        <v>16</v>
      </c>
      <c r="E76801" s="1" t="s">
        <v>17</v>
      </c>
      <c r="F76801" s="1" t="s">
        <v>269072</v>
      </c>
      <c r="G76801" s="1" t="s">
        <v>4521</v>
      </c>
      <c r="H76801" s="1" t="s">
        <v>14785</v>
      </c>
      <c r="I76801" s="1">
        <v>2500000</v>
      </c>
      <c r="J76801" s="1">
        <v>3000</v>
      </c>
      <c r="K76801" s="1">
        <v>65921</v>
      </c>
      <c r="L76801" s="1" t="s">
        <v>265994</v>
      </c>
      <c r="M76801" s="1" t="s">
        <v>46</v>
      </c>
      <c r="N76801" s="1" t="s">
        <v>29</v>
      </c>
      <c r="O76801" s="1" t="s">
        <v>29</v>
      </c>
    </row>
    <row r="76802" spans="1:15" x14ac:dyDescent="0.25">
      <c r="A76802" s="1" t="s">
        <v>265995</v>
      </c>
      <c r="B76802" s="1" t="s">
        <v>265996</v>
      </c>
      <c r="C76802" s="1" t="s">
        <v>15</v>
      </c>
      <c r="D76802" s="1" t="s">
        <v>16</v>
      </c>
      <c r="E76802" s="1" t="s">
        <v>17</v>
      </c>
      <c r="F76802" s="1" t="s">
        <v>269071</v>
      </c>
      <c r="G76802" s="1" t="s">
        <v>4521</v>
      </c>
      <c r="H76802" s="1" t="s">
        <v>14785</v>
      </c>
      <c r="I76802" s="1">
        <v>2500000</v>
      </c>
      <c r="J76802" s="1">
        <v>100000</v>
      </c>
      <c r="K76802" s="1">
        <v>65921</v>
      </c>
      <c r="L76802" s="1" t="s">
        <v>265997</v>
      </c>
      <c r="M76802" s="1" t="s">
        <v>93486</v>
      </c>
      <c r="N76802" s="1" t="s">
        <v>22</v>
      </c>
      <c r="O76802" s="1" t="s">
        <v>22</v>
      </c>
    </row>
    <row r="76803" spans="1:15" x14ac:dyDescent="0.25">
      <c r="A76803" s="1" t="s">
        <v>265998</v>
      </c>
      <c r="B76803" s="1" t="s">
        <v>265999</v>
      </c>
      <c r="C76803" s="1" t="s">
        <v>15</v>
      </c>
      <c r="D76803" s="1" t="s">
        <v>16</v>
      </c>
      <c r="E76803" s="1" t="s">
        <v>17</v>
      </c>
      <c r="F76803" s="1" t="s">
        <v>269072</v>
      </c>
      <c r="G76803" s="1" t="s">
        <v>4521</v>
      </c>
      <c r="H76803" s="1" t="s">
        <v>14785</v>
      </c>
      <c r="I76803" s="1">
        <v>2500000</v>
      </c>
      <c r="J76803" s="1">
        <v>3000</v>
      </c>
      <c r="K76803" s="1">
        <v>65921</v>
      </c>
      <c r="L76803" s="1" t="s">
        <v>265994</v>
      </c>
      <c r="M76803" s="1" t="s">
        <v>46</v>
      </c>
      <c r="N76803" s="1" t="s">
        <v>29</v>
      </c>
      <c r="O76803" s="1" t="s">
        <v>29</v>
      </c>
    </row>
    <row r="76804" spans="1:15" x14ac:dyDescent="0.25">
      <c r="A76804" s="1" t="s">
        <v>266000</v>
      </c>
      <c r="B76804" s="1" t="s">
        <v>266001</v>
      </c>
      <c r="C76804" s="1" t="s">
        <v>15</v>
      </c>
      <c r="D76804" s="1" t="s">
        <v>16</v>
      </c>
      <c r="E76804" s="1" t="s">
        <v>17</v>
      </c>
      <c r="F76804" s="1" t="s">
        <v>269072</v>
      </c>
      <c r="G76804" s="1" t="s">
        <v>4521</v>
      </c>
      <c r="H76804" s="1" t="s">
        <v>14785</v>
      </c>
      <c r="I76804" s="1">
        <v>2500000</v>
      </c>
      <c r="J76804" s="1">
        <v>3000</v>
      </c>
      <c r="K76804" s="1">
        <v>65921</v>
      </c>
      <c r="L76804" s="1" t="s">
        <v>265994</v>
      </c>
      <c r="M76804" s="1" t="s">
        <v>46</v>
      </c>
      <c r="N76804" s="1" t="s">
        <v>29</v>
      </c>
      <c r="O76804" s="1" t="s">
        <v>29</v>
      </c>
    </row>
    <row r="76805" spans="1:15" x14ac:dyDescent="0.25">
      <c r="A76805" s="1" t="s">
        <v>266002</v>
      </c>
      <c r="B76805" s="1" t="s">
        <v>266003</v>
      </c>
      <c r="C76805" s="1" t="s">
        <v>15</v>
      </c>
      <c r="D76805" s="1" t="s">
        <v>16</v>
      </c>
      <c r="E76805" s="1" t="s">
        <v>17</v>
      </c>
      <c r="F76805" s="1" t="s">
        <v>269081</v>
      </c>
      <c r="G76805" s="1" t="s">
        <v>4521</v>
      </c>
      <c r="H76805" s="1" t="s">
        <v>14785</v>
      </c>
      <c r="I76805" s="1">
        <v>500000</v>
      </c>
      <c r="J76805" s="1">
        <v>15000</v>
      </c>
      <c r="K76805" s="1">
        <v>65921</v>
      </c>
      <c r="L76805" s="1" t="s">
        <v>266004</v>
      </c>
      <c r="M76805" s="1" t="s">
        <v>46</v>
      </c>
      <c r="N76805" s="1" t="s">
        <v>29</v>
      </c>
      <c r="O76805" s="1" t="s">
        <v>29</v>
      </c>
    </row>
    <row r="76806" spans="1:15" x14ac:dyDescent="0.25">
      <c r="A76806" s="1" t="s">
        <v>266005</v>
      </c>
      <c r="B76806" s="1" t="s">
        <v>266006</v>
      </c>
      <c r="C76806" s="1" t="s">
        <v>15</v>
      </c>
      <c r="D76806" s="1" t="s">
        <v>16</v>
      </c>
      <c r="E76806" s="1" t="s">
        <v>17</v>
      </c>
      <c r="F76806" s="1" t="s">
        <v>269072</v>
      </c>
      <c r="G76806" s="1" t="s">
        <v>4313</v>
      </c>
      <c r="H76806" s="1" t="s">
        <v>14785</v>
      </c>
      <c r="I76806" s="1">
        <v>500000</v>
      </c>
      <c r="J76806" s="1">
        <v>500000</v>
      </c>
      <c r="K76806" s="1">
        <v>65921</v>
      </c>
      <c r="L76806" s="1" t="s">
        <v>266007</v>
      </c>
      <c r="M76806" s="1" t="s">
        <v>46</v>
      </c>
      <c r="N76806" s="1" t="s">
        <v>29</v>
      </c>
      <c r="O76806" s="1" t="s">
        <v>29</v>
      </c>
    </row>
    <row r="76807" spans="1:15" x14ac:dyDescent="0.25">
      <c r="A76807" s="1" t="s">
        <v>266008</v>
      </c>
      <c r="B76807" s="1" t="s">
        <v>266009</v>
      </c>
      <c r="C76807" s="1" t="s">
        <v>15</v>
      </c>
      <c r="D76807" s="1" t="s">
        <v>16</v>
      </c>
      <c r="E76807" s="1" t="s">
        <v>17</v>
      </c>
      <c r="F76807" s="1" t="s">
        <v>269081</v>
      </c>
      <c r="G76807" s="1" t="s">
        <v>2246</v>
      </c>
      <c r="H76807" s="1" t="s">
        <v>14785</v>
      </c>
      <c r="I76807" s="1">
        <v>1000000</v>
      </c>
      <c r="J76807" s="1">
        <v>200000</v>
      </c>
      <c r="K76807" s="1">
        <v>65921</v>
      </c>
      <c r="L76807" s="1" t="s">
        <v>266010</v>
      </c>
      <c r="M76807" s="1" t="s">
        <v>46</v>
      </c>
      <c r="N76807" s="1" t="s">
        <v>29</v>
      </c>
      <c r="O76807" s="1" t="s">
        <v>29</v>
      </c>
    </row>
    <row r="76808" spans="1:15" x14ac:dyDescent="0.25">
      <c r="A76808" s="1" t="s">
        <v>266011</v>
      </c>
      <c r="B76808" s="1" t="s">
        <v>266012</v>
      </c>
      <c r="C76808" s="1" t="s">
        <v>15</v>
      </c>
      <c r="D76808" s="1" t="s">
        <v>16</v>
      </c>
      <c r="E76808" s="1" t="s">
        <v>17</v>
      </c>
      <c r="F76808" s="1" t="s">
        <v>269071</v>
      </c>
      <c r="G76808" s="1" t="s">
        <v>6464</v>
      </c>
      <c r="H76808" s="1" t="s">
        <v>14785</v>
      </c>
      <c r="I76808" s="1">
        <v>20000000</v>
      </c>
      <c r="J76808" s="1">
        <v>9435400</v>
      </c>
      <c r="K76808" s="1">
        <v>65921</v>
      </c>
      <c r="L76808" s="1" t="s">
        <v>266013</v>
      </c>
      <c r="M76808" s="1" t="s">
        <v>10231</v>
      </c>
      <c r="N76808" s="1" t="s">
        <v>19</v>
      </c>
      <c r="O76808" s="1" t="s">
        <v>19</v>
      </c>
    </row>
    <row r="76809" spans="1:15" x14ac:dyDescent="0.25">
      <c r="A76809" s="1" t="s">
        <v>266014</v>
      </c>
      <c r="B76809" s="1" t="s">
        <v>266015</v>
      </c>
      <c r="C76809" s="1" t="s">
        <v>15</v>
      </c>
      <c r="D76809" s="1" t="s">
        <v>16</v>
      </c>
      <c r="E76809" s="1" t="s">
        <v>17</v>
      </c>
      <c r="F76809" s="1" t="s">
        <v>269071</v>
      </c>
      <c r="G76809" s="1" t="s">
        <v>4727</v>
      </c>
      <c r="H76809" s="1" t="s">
        <v>14785</v>
      </c>
      <c r="I76809" s="1">
        <v>5500000</v>
      </c>
      <c r="J76809" s="1">
        <v>4950000</v>
      </c>
      <c r="K76809" s="1">
        <v>65921</v>
      </c>
      <c r="L76809" s="1" t="s">
        <v>266016</v>
      </c>
      <c r="M76809" s="1" t="s">
        <v>133519</v>
      </c>
      <c r="N76809" s="1" t="s">
        <v>50</v>
      </c>
      <c r="O76809" s="1" t="s">
        <v>50</v>
      </c>
    </row>
    <row r="76810" spans="1:15" x14ac:dyDescent="0.25">
      <c r="A76810" s="1" t="s">
        <v>266017</v>
      </c>
      <c r="B76810" s="1" t="s">
        <v>266018</v>
      </c>
      <c r="C76810" s="1" t="s">
        <v>15</v>
      </c>
      <c r="D76810" s="1" t="s">
        <v>16</v>
      </c>
      <c r="E76810" s="1" t="s">
        <v>17</v>
      </c>
      <c r="F76810" s="1" t="s">
        <v>269081</v>
      </c>
      <c r="G76810" s="1" t="s">
        <v>5461</v>
      </c>
      <c r="H76810" s="1" t="s">
        <v>14785</v>
      </c>
      <c r="I76810" s="1">
        <v>500000</v>
      </c>
      <c r="J76810" s="1">
        <v>4000</v>
      </c>
      <c r="K76810" s="1">
        <v>65921</v>
      </c>
      <c r="L76810" s="1" t="s">
        <v>266019</v>
      </c>
      <c r="M76810" s="1" t="s">
        <v>46</v>
      </c>
      <c r="N76810" s="1" t="s">
        <v>29</v>
      </c>
      <c r="O76810" s="1" t="s">
        <v>29</v>
      </c>
    </row>
    <row r="76811" spans="1:15" x14ac:dyDescent="0.25">
      <c r="A76811" s="1" t="s">
        <v>266020</v>
      </c>
      <c r="B76811" s="1" t="s">
        <v>266021</v>
      </c>
      <c r="C76811" s="1" t="s">
        <v>15</v>
      </c>
      <c r="D76811" s="1" t="s">
        <v>16</v>
      </c>
      <c r="E76811" s="1" t="s">
        <v>17</v>
      </c>
      <c r="F76811" s="1" t="s">
        <v>269081</v>
      </c>
      <c r="G76811" s="1" t="s">
        <v>6235</v>
      </c>
      <c r="H76811" s="1" t="s">
        <v>14785</v>
      </c>
      <c r="I76811" s="1">
        <v>500000</v>
      </c>
      <c r="J76811" s="1">
        <v>30000</v>
      </c>
      <c r="K76811" s="1">
        <v>65921</v>
      </c>
      <c r="L76811" s="1" t="s">
        <v>266022</v>
      </c>
      <c r="M76811" s="1" t="s">
        <v>46</v>
      </c>
      <c r="N76811" s="1" t="s">
        <v>29</v>
      </c>
      <c r="O76811" s="1" t="s">
        <v>29</v>
      </c>
    </row>
    <row r="76812" spans="1:15" x14ac:dyDescent="0.25">
      <c r="A76812" s="1" t="s">
        <v>266023</v>
      </c>
      <c r="B76812" s="1" t="s">
        <v>266024</v>
      </c>
      <c r="C76812" s="1" t="s">
        <v>15</v>
      </c>
      <c r="D76812" s="1" t="s">
        <v>16</v>
      </c>
      <c r="E76812" s="1" t="s">
        <v>17</v>
      </c>
      <c r="F76812" s="1" t="s">
        <v>269071</v>
      </c>
      <c r="G76812" s="1" t="s">
        <v>3963</v>
      </c>
      <c r="H76812" s="1" t="s">
        <v>14785</v>
      </c>
      <c r="I76812" s="1">
        <v>5000000</v>
      </c>
      <c r="J76812" s="1">
        <v>3450000</v>
      </c>
      <c r="K76812" s="1">
        <v>65921</v>
      </c>
      <c r="L76812" s="1" t="s">
        <v>266025</v>
      </c>
      <c r="M76812" s="1" t="s">
        <v>266026</v>
      </c>
      <c r="N76812" s="1" t="s">
        <v>22</v>
      </c>
      <c r="O76812" s="1" t="s">
        <v>22</v>
      </c>
    </row>
    <row r="76813" spans="1:15" x14ac:dyDescent="0.25">
      <c r="A76813" s="1" t="s">
        <v>266027</v>
      </c>
      <c r="B76813" s="1" t="s">
        <v>266028</v>
      </c>
      <c r="C76813" s="1" t="s">
        <v>15</v>
      </c>
      <c r="D76813" s="1" t="s">
        <v>16</v>
      </c>
      <c r="E76813" s="1" t="s">
        <v>17</v>
      </c>
      <c r="F76813" s="1" t="s">
        <v>269081</v>
      </c>
      <c r="G76813" s="1" t="s">
        <v>1078</v>
      </c>
      <c r="H76813" s="1" t="s">
        <v>14785</v>
      </c>
      <c r="I76813" s="1">
        <v>500000</v>
      </c>
      <c r="J76813" s="1">
        <v>218000</v>
      </c>
      <c r="K76813" s="1">
        <v>65921</v>
      </c>
      <c r="L76813" s="1" t="s">
        <v>266029</v>
      </c>
      <c r="M76813" s="1" t="s">
        <v>46</v>
      </c>
      <c r="N76813" s="1" t="s">
        <v>29</v>
      </c>
      <c r="O76813" s="1" t="s">
        <v>29</v>
      </c>
    </row>
    <row r="76814" spans="1:15" x14ac:dyDescent="0.25">
      <c r="A76814" s="1" t="s">
        <v>266030</v>
      </c>
      <c r="B76814" s="1" t="s">
        <v>266031</v>
      </c>
      <c r="C76814" s="1" t="s">
        <v>15</v>
      </c>
      <c r="D76814" s="1" t="s">
        <v>16</v>
      </c>
      <c r="E76814" s="1" t="s">
        <v>17</v>
      </c>
      <c r="F76814" s="1" t="s">
        <v>269081</v>
      </c>
      <c r="G76814" s="1" t="s">
        <v>7356</v>
      </c>
      <c r="H76814" s="1" t="s">
        <v>14785</v>
      </c>
      <c r="I76814" s="1">
        <v>1000000</v>
      </c>
      <c r="J76814" s="1">
        <v>2000</v>
      </c>
      <c r="K76814" s="1">
        <v>65921</v>
      </c>
      <c r="L76814" s="1" t="s">
        <v>266032</v>
      </c>
      <c r="M76814" s="1" t="s">
        <v>46</v>
      </c>
      <c r="N76814" s="1" t="s">
        <v>29</v>
      </c>
      <c r="O76814" s="1" t="s">
        <v>29</v>
      </c>
    </row>
    <row r="76815" spans="1:15" x14ac:dyDescent="0.25">
      <c r="A76815" s="1" t="s">
        <v>266033</v>
      </c>
      <c r="B76815" s="1" t="s">
        <v>266034</v>
      </c>
      <c r="C76815" s="1" t="s">
        <v>15</v>
      </c>
      <c r="D76815" s="1" t="s">
        <v>16</v>
      </c>
      <c r="E76815" s="1" t="s">
        <v>17</v>
      </c>
      <c r="F76815" s="1" t="s">
        <v>269071</v>
      </c>
      <c r="G76815" s="1" t="s">
        <v>4212</v>
      </c>
      <c r="H76815" s="1" t="s">
        <v>14785</v>
      </c>
      <c r="I76815" s="1">
        <v>500000</v>
      </c>
      <c r="J76815" s="1">
        <v>500000</v>
      </c>
      <c r="K76815" s="1">
        <v>65921</v>
      </c>
      <c r="L76815" s="1" t="s">
        <v>266035</v>
      </c>
      <c r="M76815" s="1" t="s">
        <v>266036</v>
      </c>
      <c r="N76815" s="1" t="s">
        <v>22</v>
      </c>
      <c r="O76815" s="1" t="s">
        <v>22</v>
      </c>
    </row>
    <row r="76816" spans="1:15" x14ac:dyDescent="0.25">
      <c r="A76816" s="1" t="s">
        <v>266037</v>
      </c>
      <c r="B76816" s="1" t="s">
        <v>266038</v>
      </c>
      <c r="C76816" s="1" t="s">
        <v>15</v>
      </c>
      <c r="D76816" s="1" t="s">
        <v>16</v>
      </c>
      <c r="E76816" s="1" t="s">
        <v>17</v>
      </c>
      <c r="F76816" s="1" t="s">
        <v>269072</v>
      </c>
      <c r="G76816" s="1" t="s">
        <v>4970</v>
      </c>
      <c r="H76816" s="1" t="s">
        <v>14785</v>
      </c>
      <c r="I76816" s="1">
        <v>500000</v>
      </c>
      <c r="J76816" s="1">
        <v>20000</v>
      </c>
      <c r="K76816" s="1">
        <v>65921</v>
      </c>
      <c r="L76816" s="1" t="s">
        <v>266039</v>
      </c>
      <c r="M76816" s="1" t="s">
        <v>46</v>
      </c>
      <c r="N76816" s="1" t="s">
        <v>29</v>
      </c>
      <c r="O76816" s="1" t="s">
        <v>29</v>
      </c>
    </row>
    <row r="76817" spans="1:15" x14ac:dyDescent="0.25">
      <c r="A76817" s="1" t="s">
        <v>266040</v>
      </c>
      <c r="B76817" s="1" t="s">
        <v>266041</v>
      </c>
      <c r="C76817" s="1" t="s">
        <v>20</v>
      </c>
      <c r="D76817" s="1" t="s">
        <v>16</v>
      </c>
      <c r="E76817" s="1" t="s">
        <v>17</v>
      </c>
      <c r="F76817" s="1" t="s">
        <v>269071</v>
      </c>
      <c r="G76817" s="1" t="s">
        <v>6260</v>
      </c>
      <c r="H76817" s="1" t="s">
        <v>14785</v>
      </c>
      <c r="I76817" s="1">
        <v>150000000</v>
      </c>
      <c r="J76817" s="1">
        <v>59684500</v>
      </c>
      <c r="K76817" s="1">
        <v>65921</v>
      </c>
      <c r="L76817" s="1" t="s">
        <v>266042</v>
      </c>
      <c r="M76817" s="1" t="s">
        <v>8571</v>
      </c>
      <c r="N76817" s="1" t="s">
        <v>108</v>
      </c>
      <c r="O76817" s="1" t="s">
        <v>29</v>
      </c>
    </row>
    <row r="76818" spans="1:15" x14ac:dyDescent="0.25">
      <c r="A76818" s="1" t="s">
        <v>266043</v>
      </c>
      <c r="B76818" s="1" t="s">
        <v>266044</v>
      </c>
      <c r="C76818" s="1" t="s">
        <v>20</v>
      </c>
      <c r="D76818" s="1" t="s">
        <v>16</v>
      </c>
      <c r="E76818" s="1" t="s">
        <v>17</v>
      </c>
      <c r="F76818" s="1" t="s">
        <v>269072</v>
      </c>
      <c r="G76818" s="1" t="s">
        <v>1459</v>
      </c>
      <c r="H76818" s="1" t="s">
        <v>14785</v>
      </c>
      <c r="I76818" s="1">
        <v>1000000</v>
      </c>
      <c r="J76818" s="1">
        <v>70</v>
      </c>
      <c r="K76818" s="1">
        <v>65921</v>
      </c>
      <c r="L76818" s="1" t="s">
        <v>266045</v>
      </c>
      <c r="M76818" s="1" t="s">
        <v>39631</v>
      </c>
      <c r="N76818" s="1" t="s">
        <v>29</v>
      </c>
      <c r="O76818" s="1" t="s">
        <v>29</v>
      </c>
    </row>
    <row r="76819" spans="1:15" x14ac:dyDescent="0.25">
      <c r="A76819" s="1" t="s">
        <v>266046</v>
      </c>
      <c r="B76819" s="1" t="s">
        <v>266047</v>
      </c>
      <c r="C76819" s="1" t="s">
        <v>20</v>
      </c>
      <c r="D76819" s="1" t="s">
        <v>16</v>
      </c>
      <c r="E76819" s="1" t="s">
        <v>17</v>
      </c>
      <c r="F76819" s="1" t="s">
        <v>269081</v>
      </c>
      <c r="G76819" s="1" t="s">
        <v>3368</v>
      </c>
      <c r="H76819" s="1" t="s">
        <v>14785</v>
      </c>
      <c r="I76819" s="1">
        <v>500000</v>
      </c>
      <c r="J76819" s="1">
        <v>7100</v>
      </c>
      <c r="K76819" s="1">
        <v>65921</v>
      </c>
      <c r="L76819" s="1" t="s">
        <v>266048</v>
      </c>
      <c r="M76819" s="1" t="s">
        <v>46</v>
      </c>
      <c r="N76819" s="1" t="s">
        <v>29</v>
      </c>
      <c r="O76819" s="1" t="s">
        <v>29</v>
      </c>
    </row>
    <row r="76820" spans="1:15" x14ac:dyDescent="0.25">
      <c r="A76820" s="1" t="s">
        <v>266049</v>
      </c>
      <c r="B76820" s="1" t="s">
        <v>266050</v>
      </c>
      <c r="C76820" s="1" t="s">
        <v>20</v>
      </c>
      <c r="D76820" s="1" t="s">
        <v>16</v>
      </c>
      <c r="E76820" s="1" t="s">
        <v>17</v>
      </c>
      <c r="F76820" s="1" t="s">
        <v>269071</v>
      </c>
      <c r="G76820" s="1" t="s">
        <v>4347</v>
      </c>
      <c r="H76820" s="1" t="s">
        <v>14785</v>
      </c>
      <c r="I76820" s="1">
        <v>1000000</v>
      </c>
      <c r="J76820" s="1">
        <v>34000</v>
      </c>
      <c r="K76820" s="1">
        <v>65921</v>
      </c>
      <c r="L76820" s="1" t="s">
        <v>266051</v>
      </c>
      <c r="M76820" s="1" t="s">
        <v>9420</v>
      </c>
      <c r="N76820" s="1" t="s">
        <v>29</v>
      </c>
      <c r="O76820" s="1" t="s">
        <v>29</v>
      </c>
    </row>
    <row r="76821" spans="1:15" x14ac:dyDescent="0.25">
      <c r="A76821" s="1" t="s">
        <v>266052</v>
      </c>
      <c r="B76821" s="1" t="s">
        <v>266053</v>
      </c>
      <c r="C76821" s="1" t="s">
        <v>20</v>
      </c>
      <c r="D76821" s="1" t="s">
        <v>16</v>
      </c>
      <c r="E76821" s="1" t="s">
        <v>17</v>
      </c>
      <c r="F76821" s="1" t="s">
        <v>269072</v>
      </c>
      <c r="G76821" s="1" t="s">
        <v>4347</v>
      </c>
      <c r="H76821" s="1" t="s">
        <v>14785</v>
      </c>
      <c r="I76821" s="1">
        <v>1000000</v>
      </c>
      <c r="J76821" s="1">
        <v>6000</v>
      </c>
      <c r="K76821" s="1">
        <v>65921</v>
      </c>
      <c r="L76821" s="1" t="s">
        <v>266054</v>
      </c>
      <c r="M76821" s="1" t="s">
        <v>46</v>
      </c>
      <c r="N76821" s="1" t="s">
        <v>29</v>
      </c>
      <c r="O76821" s="1" t="s">
        <v>29</v>
      </c>
    </row>
    <row r="76822" spans="1:15" x14ac:dyDescent="0.25">
      <c r="A76822" s="1" t="s">
        <v>266055</v>
      </c>
      <c r="B76822" s="1" t="s">
        <v>266056</v>
      </c>
      <c r="C76822" s="1" t="s">
        <v>20</v>
      </c>
      <c r="D76822" s="1" t="s">
        <v>16</v>
      </c>
      <c r="E76822" s="1" t="s">
        <v>17</v>
      </c>
      <c r="F76822" s="1" t="s">
        <v>269081</v>
      </c>
      <c r="G76822" s="1" t="s">
        <v>3396</v>
      </c>
      <c r="H76822" s="1" t="s">
        <v>14785</v>
      </c>
      <c r="I76822" s="1">
        <v>500000</v>
      </c>
      <c r="J76822" s="1">
        <v>700</v>
      </c>
      <c r="K76822" s="1">
        <v>65921</v>
      </c>
      <c r="L76822" s="1" t="s">
        <v>266057</v>
      </c>
      <c r="M76822" s="1" t="s">
        <v>46</v>
      </c>
      <c r="N76822" s="1" t="s">
        <v>29</v>
      </c>
      <c r="O76822" s="1" t="s">
        <v>29</v>
      </c>
    </row>
    <row r="76823" spans="1:15" x14ac:dyDescent="0.25">
      <c r="A76823" s="1" t="s">
        <v>266058</v>
      </c>
      <c r="B76823" s="1" t="s">
        <v>266059</v>
      </c>
      <c r="C76823" s="1" t="s">
        <v>20</v>
      </c>
      <c r="D76823" s="1" t="s">
        <v>16</v>
      </c>
      <c r="E76823" s="1" t="s">
        <v>17</v>
      </c>
      <c r="F76823" s="1" t="s">
        <v>269072</v>
      </c>
      <c r="G76823" s="1" t="s">
        <v>4346</v>
      </c>
      <c r="H76823" s="1" t="s">
        <v>14785</v>
      </c>
      <c r="I76823" s="1">
        <v>1000000</v>
      </c>
      <c r="J76823" s="1">
        <v>1000000</v>
      </c>
      <c r="K76823" s="1">
        <v>65921</v>
      </c>
      <c r="L76823" s="1" t="s">
        <v>266060</v>
      </c>
      <c r="M76823" s="1" t="s">
        <v>46</v>
      </c>
      <c r="N76823" s="1" t="s">
        <v>29</v>
      </c>
      <c r="O76823" s="1" t="s">
        <v>29</v>
      </c>
    </row>
    <row r="76824" spans="1:15" x14ac:dyDescent="0.25">
      <c r="A76824" s="1" t="s">
        <v>266061</v>
      </c>
      <c r="B76824" s="1" t="s">
        <v>266062</v>
      </c>
      <c r="C76824" s="1" t="s">
        <v>20</v>
      </c>
      <c r="D76824" s="1" t="s">
        <v>16</v>
      </c>
      <c r="E76824" s="1" t="s">
        <v>17</v>
      </c>
      <c r="F76824" s="1" t="s">
        <v>269081</v>
      </c>
      <c r="G76824" s="1" t="s">
        <v>6120</v>
      </c>
      <c r="H76824" s="1" t="s">
        <v>14785</v>
      </c>
      <c r="I76824" s="1">
        <v>500000</v>
      </c>
      <c r="J76824" s="1">
        <v>50000</v>
      </c>
      <c r="K76824" s="1">
        <v>65921</v>
      </c>
      <c r="L76824" s="1" t="s">
        <v>266063</v>
      </c>
      <c r="M76824" s="1" t="s">
        <v>46</v>
      </c>
      <c r="N76824" s="1" t="s">
        <v>29</v>
      </c>
      <c r="O76824" s="1" t="s">
        <v>29</v>
      </c>
    </row>
    <row r="76825" spans="1:15" x14ac:dyDescent="0.25">
      <c r="A76825" s="1" t="s">
        <v>266064</v>
      </c>
      <c r="B76825" s="1" t="s">
        <v>266065</v>
      </c>
      <c r="C76825" s="1" t="s">
        <v>20</v>
      </c>
      <c r="D76825" s="1" t="s">
        <v>16</v>
      </c>
      <c r="E76825" s="1" t="s">
        <v>17</v>
      </c>
      <c r="F76825" s="1" t="s">
        <v>269081</v>
      </c>
      <c r="G76825" s="1" t="s">
        <v>864</v>
      </c>
      <c r="H76825" s="1" t="s">
        <v>14785</v>
      </c>
      <c r="I76825" s="1">
        <v>500000</v>
      </c>
      <c r="J76825" s="1">
        <v>0</v>
      </c>
      <c r="K76825" s="1">
        <v>65921</v>
      </c>
      <c r="L76825" s="1" t="s">
        <v>266066</v>
      </c>
      <c r="M76825" s="1" t="s">
        <v>46</v>
      </c>
      <c r="N76825" s="1" t="s">
        <v>29</v>
      </c>
      <c r="O76825" s="1" t="s">
        <v>29</v>
      </c>
    </row>
    <row r="76826" spans="1:15" x14ac:dyDescent="0.25">
      <c r="A76826" s="1" t="s">
        <v>266067</v>
      </c>
      <c r="B76826" s="1" t="s">
        <v>266068</v>
      </c>
      <c r="C76826" s="1" t="s">
        <v>20</v>
      </c>
      <c r="D76826" s="1" t="s">
        <v>16</v>
      </c>
      <c r="E76826" s="1" t="s">
        <v>17</v>
      </c>
      <c r="F76826" s="1" t="s">
        <v>269081</v>
      </c>
      <c r="G76826" s="1" t="s">
        <v>5392</v>
      </c>
      <c r="H76826" s="1" t="s">
        <v>14785</v>
      </c>
      <c r="I76826" s="1">
        <v>500000</v>
      </c>
      <c r="J76826" s="1">
        <v>7000</v>
      </c>
      <c r="K76826" s="1">
        <v>65921</v>
      </c>
      <c r="L76826" s="1" t="s">
        <v>266069</v>
      </c>
      <c r="M76826" s="1" t="s">
        <v>46</v>
      </c>
      <c r="N76826" s="1" t="s">
        <v>29</v>
      </c>
      <c r="O76826" s="1" t="s">
        <v>29</v>
      </c>
    </row>
    <row r="76827" spans="1:15" x14ac:dyDescent="0.25">
      <c r="A76827" s="1" t="s">
        <v>266070</v>
      </c>
      <c r="B76827" s="1" t="s">
        <v>266071</v>
      </c>
      <c r="C76827" s="1" t="s">
        <v>20</v>
      </c>
      <c r="D76827" s="1" t="s">
        <v>16</v>
      </c>
      <c r="E76827" s="1" t="s">
        <v>17</v>
      </c>
      <c r="F76827" s="1" t="s">
        <v>269072</v>
      </c>
      <c r="G76827" s="1" t="s">
        <v>945</v>
      </c>
      <c r="H76827" s="1" t="s">
        <v>14785</v>
      </c>
      <c r="I76827" s="1">
        <v>500000</v>
      </c>
      <c r="J76827" s="1">
        <v>3000</v>
      </c>
      <c r="K76827" s="1">
        <v>65921</v>
      </c>
      <c r="L76827" s="1" t="s">
        <v>266072</v>
      </c>
      <c r="M76827" s="1" t="s">
        <v>39631</v>
      </c>
      <c r="N76827" s="1" t="s">
        <v>29</v>
      </c>
      <c r="O76827" s="1" t="s">
        <v>29</v>
      </c>
    </row>
    <row r="76828" spans="1:15" x14ac:dyDescent="0.25">
      <c r="A76828" s="1" t="s">
        <v>266073</v>
      </c>
      <c r="B76828" s="1" t="s">
        <v>266074</v>
      </c>
      <c r="C76828" s="1" t="s">
        <v>20</v>
      </c>
      <c r="D76828" s="1" t="s">
        <v>16</v>
      </c>
      <c r="E76828" s="1" t="s">
        <v>17</v>
      </c>
      <c r="F76828" s="1" t="s">
        <v>269072</v>
      </c>
      <c r="G76828" s="1" t="s">
        <v>945</v>
      </c>
      <c r="H76828" s="1" t="s">
        <v>14785</v>
      </c>
      <c r="I76828" s="1">
        <v>1000000</v>
      </c>
      <c r="J76828" s="1">
        <v>51100</v>
      </c>
      <c r="K76828" s="1">
        <v>65921</v>
      </c>
      <c r="L76828" s="1" t="s">
        <v>266075</v>
      </c>
      <c r="M76828" s="1" t="s">
        <v>8600</v>
      </c>
      <c r="N76828" s="1" t="s">
        <v>29</v>
      </c>
      <c r="O76828" s="1" t="s">
        <v>29</v>
      </c>
    </row>
    <row r="76829" spans="1:15" x14ac:dyDescent="0.25">
      <c r="A76829" s="1" t="s">
        <v>266076</v>
      </c>
      <c r="B76829" s="1" t="s">
        <v>266077</v>
      </c>
      <c r="C76829" s="1" t="s">
        <v>20</v>
      </c>
      <c r="D76829" s="1" t="s">
        <v>16</v>
      </c>
      <c r="E76829" s="1" t="s">
        <v>17</v>
      </c>
      <c r="F76829" s="1" t="s">
        <v>269081</v>
      </c>
      <c r="G76829" s="1" t="s">
        <v>945</v>
      </c>
      <c r="H76829" s="1" t="s">
        <v>14785</v>
      </c>
      <c r="I76829" s="1">
        <v>500000</v>
      </c>
      <c r="J76829" s="1">
        <v>7000</v>
      </c>
      <c r="K76829" s="1">
        <v>65921</v>
      </c>
      <c r="L76829" s="1" t="s">
        <v>266078</v>
      </c>
      <c r="M76829" s="1" t="s">
        <v>46</v>
      </c>
      <c r="N76829" s="1" t="s">
        <v>29</v>
      </c>
      <c r="O76829" s="1" t="s">
        <v>29</v>
      </c>
    </row>
    <row r="76830" spans="1:15" x14ac:dyDescent="0.25">
      <c r="A76830" s="1" t="s">
        <v>266079</v>
      </c>
      <c r="B76830" s="1" t="s">
        <v>266080</v>
      </c>
      <c r="C76830" s="1" t="s">
        <v>20</v>
      </c>
      <c r="D76830" s="1" t="s">
        <v>16</v>
      </c>
      <c r="E76830" s="1" t="s">
        <v>17</v>
      </c>
      <c r="F76830" s="1" t="s">
        <v>269072</v>
      </c>
      <c r="G76830" s="1" t="s">
        <v>1105</v>
      </c>
      <c r="H76830" s="1" t="s">
        <v>14785</v>
      </c>
      <c r="I76830" s="1">
        <v>500000</v>
      </c>
      <c r="J76830" s="1">
        <v>50000</v>
      </c>
      <c r="K76830" s="1">
        <v>65921</v>
      </c>
      <c r="L76830" s="1" t="s">
        <v>266081</v>
      </c>
      <c r="M76830" s="1" t="s">
        <v>9155</v>
      </c>
      <c r="N76830" s="1" t="s">
        <v>29</v>
      </c>
      <c r="O76830" s="1" t="s">
        <v>29</v>
      </c>
    </row>
    <row r="76831" spans="1:15" x14ac:dyDescent="0.25">
      <c r="A76831" s="1" t="s">
        <v>266082</v>
      </c>
      <c r="B76831" s="1" t="s">
        <v>266083</v>
      </c>
      <c r="C76831" s="1" t="s">
        <v>20</v>
      </c>
      <c r="D76831" s="1" t="s">
        <v>16</v>
      </c>
      <c r="E76831" s="1" t="s">
        <v>17</v>
      </c>
      <c r="F76831" s="1" t="s">
        <v>269072</v>
      </c>
      <c r="G76831" s="1" t="s">
        <v>3954</v>
      </c>
      <c r="H76831" s="1" t="s">
        <v>14785</v>
      </c>
      <c r="I76831" s="1">
        <v>15000000</v>
      </c>
      <c r="J76831" s="1">
        <v>10799910</v>
      </c>
      <c r="K76831" s="1">
        <v>65921</v>
      </c>
      <c r="L76831" s="1" t="s">
        <v>181793</v>
      </c>
      <c r="M76831" s="1" t="s">
        <v>46</v>
      </c>
      <c r="N76831" s="1" t="s">
        <v>29</v>
      </c>
      <c r="O76831" s="1" t="s">
        <v>29</v>
      </c>
    </row>
    <row r="76832" spans="1:15" x14ac:dyDescent="0.25">
      <c r="A76832" s="1" t="s">
        <v>266084</v>
      </c>
      <c r="B76832" s="1" t="s">
        <v>266085</v>
      </c>
      <c r="C76832" s="1" t="s">
        <v>20</v>
      </c>
      <c r="D76832" s="1" t="s">
        <v>16</v>
      </c>
      <c r="E76832" s="1" t="s">
        <v>17</v>
      </c>
      <c r="F76832" s="1" t="s">
        <v>269071</v>
      </c>
      <c r="G76832" s="1" t="s">
        <v>3243</v>
      </c>
      <c r="H76832" s="1" t="s">
        <v>14785</v>
      </c>
      <c r="I76832" s="1">
        <v>10000000</v>
      </c>
      <c r="J76832" s="1">
        <v>5139000</v>
      </c>
      <c r="K76832" s="1">
        <v>65921</v>
      </c>
      <c r="L76832" s="1" t="s">
        <v>266086</v>
      </c>
      <c r="M76832" s="1" t="s">
        <v>11363</v>
      </c>
      <c r="N76832" s="1" t="s">
        <v>22</v>
      </c>
      <c r="O76832" s="1" t="s">
        <v>22</v>
      </c>
    </row>
    <row r="76833" spans="1:15" x14ac:dyDescent="0.25">
      <c r="A76833" s="1" t="s">
        <v>266087</v>
      </c>
      <c r="B76833" s="1" t="s">
        <v>266088</v>
      </c>
      <c r="C76833" s="1" t="s">
        <v>20</v>
      </c>
      <c r="D76833" s="1" t="s">
        <v>16</v>
      </c>
      <c r="E76833" s="1" t="s">
        <v>17</v>
      </c>
      <c r="F76833" s="1" t="s">
        <v>269081</v>
      </c>
      <c r="G76833" s="1" t="s">
        <v>60</v>
      </c>
      <c r="H76833" s="1" t="s">
        <v>14785</v>
      </c>
      <c r="I76833" s="1">
        <v>500000</v>
      </c>
      <c r="J76833" s="1">
        <v>0</v>
      </c>
      <c r="K76833" s="1">
        <v>65921</v>
      </c>
      <c r="L76833" s="1" t="s">
        <v>266089</v>
      </c>
      <c r="M76833" s="1" t="s">
        <v>46</v>
      </c>
      <c r="N76833" s="1" t="s">
        <v>29</v>
      </c>
      <c r="O76833" s="1" t="s">
        <v>29</v>
      </c>
    </row>
    <row r="76834" spans="1:15" x14ac:dyDescent="0.25">
      <c r="A76834" s="1" t="s">
        <v>266090</v>
      </c>
      <c r="B76834" s="1" t="s">
        <v>266091</v>
      </c>
      <c r="C76834" s="1" t="s">
        <v>20</v>
      </c>
      <c r="D76834" s="1" t="s">
        <v>16</v>
      </c>
      <c r="E76834" s="1" t="s">
        <v>17</v>
      </c>
      <c r="F76834" s="1" t="s">
        <v>269072</v>
      </c>
      <c r="G76834" s="1" t="s">
        <v>3790</v>
      </c>
      <c r="H76834" s="1" t="s">
        <v>14785</v>
      </c>
      <c r="I76834" s="1">
        <v>500000</v>
      </c>
      <c r="J76834" s="1">
        <v>7000</v>
      </c>
      <c r="K76834" s="1">
        <v>65921</v>
      </c>
      <c r="L76834" s="1" t="s">
        <v>266092</v>
      </c>
      <c r="M76834" s="1" t="s">
        <v>46</v>
      </c>
      <c r="N76834" s="1" t="s">
        <v>29</v>
      </c>
      <c r="O76834" s="1" t="s">
        <v>29</v>
      </c>
    </row>
    <row r="76835" spans="1:15" x14ac:dyDescent="0.25">
      <c r="A76835" s="1" t="s">
        <v>266093</v>
      </c>
      <c r="B76835" s="1" t="s">
        <v>266094</v>
      </c>
      <c r="C76835" s="1" t="s">
        <v>20</v>
      </c>
      <c r="D76835" s="1" t="s">
        <v>16</v>
      </c>
      <c r="E76835" s="1" t="s">
        <v>17</v>
      </c>
      <c r="F76835" s="1" t="s">
        <v>269081</v>
      </c>
      <c r="G76835" s="1" t="s">
        <v>3082</v>
      </c>
      <c r="H76835" s="1" t="s">
        <v>14785</v>
      </c>
      <c r="I76835" s="1">
        <v>500000</v>
      </c>
      <c r="J76835" s="1">
        <v>4040</v>
      </c>
      <c r="K76835" s="1">
        <v>65921</v>
      </c>
      <c r="L76835" s="1" t="s">
        <v>266095</v>
      </c>
      <c r="M76835" s="1" t="s">
        <v>46</v>
      </c>
      <c r="N76835" s="1" t="s">
        <v>29</v>
      </c>
      <c r="O76835" s="1" t="s">
        <v>29</v>
      </c>
    </row>
    <row r="76836" spans="1:15" x14ac:dyDescent="0.25">
      <c r="A76836" s="1" t="s">
        <v>266096</v>
      </c>
      <c r="B76836" s="1" t="s">
        <v>266097</v>
      </c>
      <c r="C76836" s="1" t="s">
        <v>20</v>
      </c>
      <c r="D76836" s="1" t="s">
        <v>16</v>
      </c>
      <c r="E76836" s="1" t="s">
        <v>17</v>
      </c>
      <c r="F76836" s="1" t="s">
        <v>269081</v>
      </c>
      <c r="G76836" s="1" t="s">
        <v>615</v>
      </c>
      <c r="H76836" s="1" t="s">
        <v>14785</v>
      </c>
      <c r="I76836" s="1">
        <v>500000</v>
      </c>
      <c r="J76836" s="1">
        <v>19000</v>
      </c>
      <c r="K76836" s="1">
        <v>65921</v>
      </c>
      <c r="L76836" s="1" t="s">
        <v>266098</v>
      </c>
      <c r="M76836" s="1" t="s">
        <v>46</v>
      </c>
      <c r="N76836" s="1" t="s">
        <v>29</v>
      </c>
      <c r="O76836" s="1" t="s">
        <v>29</v>
      </c>
    </row>
    <row r="76837" spans="1:15" x14ac:dyDescent="0.25">
      <c r="A76837" s="1" t="s">
        <v>266099</v>
      </c>
      <c r="B76837" s="1" t="s">
        <v>266100</v>
      </c>
      <c r="C76837" s="1" t="s">
        <v>20</v>
      </c>
      <c r="D76837" s="1" t="s">
        <v>16</v>
      </c>
      <c r="E76837" s="1" t="s">
        <v>17</v>
      </c>
      <c r="F76837" s="1" t="s">
        <v>269081</v>
      </c>
      <c r="G76837" s="1" t="s">
        <v>2843</v>
      </c>
      <c r="H76837" s="1" t="s">
        <v>14785</v>
      </c>
      <c r="I76837" s="1">
        <v>1000000</v>
      </c>
      <c r="J76837" s="1">
        <v>0</v>
      </c>
      <c r="K76837" s="1">
        <v>65921</v>
      </c>
      <c r="L76837" s="1" t="s">
        <v>266101</v>
      </c>
      <c r="M76837" s="1" t="s">
        <v>46</v>
      </c>
      <c r="N76837" s="1" t="s">
        <v>29</v>
      </c>
      <c r="O76837" s="1" t="s">
        <v>29</v>
      </c>
    </row>
    <row r="76838" spans="1:15" x14ac:dyDescent="0.25">
      <c r="A76838" s="1" t="s">
        <v>266102</v>
      </c>
      <c r="B76838" s="1" t="s">
        <v>266103</v>
      </c>
      <c r="C76838" s="1" t="s">
        <v>20</v>
      </c>
      <c r="D76838" s="1" t="s">
        <v>16</v>
      </c>
      <c r="E76838" s="1" t="s">
        <v>17</v>
      </c>
      <c r="F76838" s="1" t="s">
        <v>269081</v>
      </c>
      <c r="G76838" s="1" t="s">
        <v>2843</v>
      </c>
      <c r="H76838" s="1" t="s">
        <v>14785</v>
      </c>
      <c r="I76838" s="1">
        <v>500000</v>
      </c>
      <c r="J76838" s="1">
        <v>0</v>
      </c>
      <c r="K76838" s="1">
        <v>65921</v>
      </c>
      <c r="L76838" s="1" t="s">
        <v>266104</v>
      </c>
      <c r="M76838" s="1" t="s">
        <v>46</v>
      </c>
      <c r="N76838" s="1" t="s">
        <v>29</v>
      </c>
      <c r="O76838" s="1" t="s">
        <v>29</v>
      </c>
    </row>
    <row r="76839" spans="1:15" x14ac:dyDescent="0.25">
      <c r="A76839" s="1" t="s">
        <v>266105</v>
      </c>
      <c r="B76839" s="1" t="s">
        <v>266106</v>
      </c>
      <c r="C76839" s="1" t="s">
        <v>20</v>
      </c>
      <c r="D76839" s="1" t="s">
        <v>16</v>
      </c>
      <c r="E76839" s="1" t="s">
        <v>17</v>
      </c>
      <c r="F76839" s="1" t="s">
        <v>269071</v>
      </c>
      <c r="G76839" s="1" t="s">
        <v>566</v>
      </c>
      <c r="H76839" s="1" t="s">
        <v>14785</v>
      </c>
      <c r="I76839" s="1">
        <v>6500000</v>
      </c>
      <c r="J76839" s="1">
        <v>6500000</v>
      </c>
      <c r="K76839" s="1">
        <v>65921</v>
      </c>
      <c r="L76839" s="1" t="s">
        <v>266107</v>
      </c>
      <c r="M76839" s="1" t="s">
        <v>266108</v>
      </c>
      <c r="N76839" s="1" t="s">
        <v>22</v>
      </c>
      <c r="O76839" s="1" t="s">
        <v>22</v>
      </c>
    </row>
    <row r="76840" spans="1:15" x14ac:dyDescent="0.25">
      <c r="A76840" s="1" t="s">
        <v>266109</v>
      </c>
      <c r="B76840" s="1" t="s">
        <v>266110</v>
      </c>
      <c r="C76840" s="1" t="s">
        <v>20</v>
      </c>
      <c r="D76840" s="1" t="s">
        <v>16</v>
      </c>
      <c r="E76840" s="1" t="s">
        <v>17</v>
      </c>
      <c r="F76840" s="1" t="s">
        <v>269072</v>
      </c>
      <c r="G76840" s="1" t="s">
        <v>3431</v>
      </c>
      <c r="H76840" s="1" t="s">
        <v>14785</v>
      </c>
      <c r="I76840" s="1">
        <v>3000000</v>
      </c>
      <c r="J76840" s="1">
        <v>0</v>
      </c>
      <c r="K76840" s="1">
        <v>65921</v>
      </c>
      <c r="L76840" s="1" t="s">
        <v>266111</v>
      </c>
      <c r="M76840" s="1" t="s">
        <v>10429</v>
      </c>
      <c r="N76840" s="1" t="s">
        <v>29</v>
      </c>
      <c r="O76840" s="1" t="s">
        <v>29</v>
      </c>
    </row>
    <row r="76841" spans="1:15" x14ac:dyDescent="0.25">
      <c r="A76841" s="1" t="s">
        <v>266112</v>
      </c>
      <c r="B76841" s="1" t="s">
        <v>266113</v>
      </c>
      <c r="C76841" s="1" t="s">
        <v>20</v>
      </c>
      <c r="D76841" s="1" t="s">
        <v>16</v>
      </c>
      <c r="E76841" s="1" t="s">
        <v>17</v>
      </c>
      <c r="F76841" s="1" t="s">
        <v>269081</v>
      </c>
      <c r="G76841" s="1" t="s">
        <v>5569</v>
      </c>
      <c r="H76841" s="1" t="s">
        <v>14785</v>
      </c>
      <c r="I76841" s="1">
        <v>1000000</v>
      </c>
      <c r="J76841" s="1">
        <v>0</v>
      </c>
      <c r="K76841" s="1">
        <v>65921</v>
      </c>
      <c r="L76841" s="1" t="s">
        <v>266114</v>
      </c>
      <c r="M76841" s="1" t="s">
        <v>46</v>
      </c>
      <c r="N76841" s="1" t="s">
        <v>29</v>
      </c>
      <c r="O76841" s="1" t="s">
        <v>29</v>
      </c>
    </row>
    <row r="76842" spans="1:15" x14ac:dyDescent="0.25">
      <c r="A76842" s="1" t="s">
        <v>266115</v>
      </c>
      <c r="B76842" s="1" t="s">
        <v>266116</v>
      </c>
      <c r="C76842" s="1" t="s">
        <v>20</v>
      </c>
      <c r="D76842" s="1" t="s">
        <v>16</v>
      </c>
      <c r="E76842" s="1" t="s">
        <v>17</v>
      </c>
      <c r="F76842" s="1" t="s">
        <v>269081</v>
      </c>
      <c r="G76842" s="1" t="s">
        <v>1466</v>
      </c>
      <c r="H76842" s="1" t="s">
        <v>14785</v>
      </c>
      <c r="I76842" s="1">
        <v>1000000</v>
      </c>
      <c r="J76842" s="1">
        <v>0</v>
      </c>
      <c r="K76842" s="1">
        <v>65921</v>
      </c>
      <c r="L76842" s="1" t="s">
        <v>266117</v>
      </c>
      <c r="M76842" s="1" t="s">
        <v>46</v>
      </c>
      <c r="N76842" s="1" t="s">
        <v>29</v>
      </c>
      <c r="O76842" s="1" t="s">
        <v>29</v>
      </c>
    </row>
    <row r="76843" spans="1:15" x14ac:dyDescent="0.25">
      <c r="A76843" s="1" t="s">
        <v>266118</v>
      </c>
      <c r="B76843" s="1" t="s">
        <v>266119</v>
      </c>
      <c r="C76843" s="1" t="s">
        <v>20</v>
      </c>
      <c r="D76843" s="1" t="s">
        <v>16</v>
      </c>
      <c r="E76843" s="1" t="s">
        <v>17</v>
      </c>
      <c r="F76843" s="1" t="s">
        <v>269073</v>
      </c>
      <c r="G76843" s="1" t="s">
        <v>5410</v>
      </c>
      <c r="H76843" s="1" t="s">
        <v>14785</v>
      </c>
      <c r="I76843" s="1">
        <v>300000</v>
      </c>
      <c r="J76843" s="1">
        <v>700</v>
      </c>
      <c r="K76843" s="1">
        <v>65921</v>
      </c>
      <c r="L76843" s="1" t="s">
        <v>266120</v>
      </c>
      <c r="M76843" s="1" t="s">
        <v>46</v>
      </c>
      <c r="N76843" s="1" t="s">
        <v>29</v>
      </c>
      <c r="O76843" s="1" t="s">
        <v>29</v>
      </c>
    </row>
    <row r="76844" spans="1:15" x14ac:dyDescent="0.25">
      <c r="A76844" s="1" t="s">
        <v>266121</v>
      </c>
      <c r="B76844" s="1" t="s">
        <v>266122</v>
      </c>
      <c r="C76844" s="1" t="s">
        <v>20</v>
      </c>
      <c r="D76844" s="1" t="s">
        <v>16</v>
      </c>
      <c r="E76844" s="1" t="s">
        <v>17</v>
      </c>
      <c r="F76844" s="1" t="s">
        <v>269081</v>
      </c>
      <c r="G76844" s="1" t="s">
        <v>3242</v>
      </c>
      <c r="H76844" s="1" t="s">
        <v>14785</v>
      </c>
      <c r="I76844" s="1">
        <v>500000</v>
      </c>
      <c r="J76844" s="1">
        <v>202000</v>
      </c>
      <c r="K76844" s="1">
        <v>65921</v>
      </c>
      <c r="L76844" s="1" t="s">
        <v>266123</v>
      </c>
      <c r="M76844" s="1" t="s">
        <v>46</v>
      </c>
      <c r="N76844" s="1" t="s">
        <v>29</v>
      </c>
      <c r="O76844" s="1" t="s">
        <v>29</v>
      </c>
    </row>
    <row r="76845" spans="1:15" x14ac:dyDescent="0.25">
      <c r="A76845" s="1" t="s">
        <v>266124</v>
      </c>
      <c r="B76845" s="1" t="s">
        <v>266125</v>
      </c>
      <c r="C76845" s="1" t="s">
        <v>20</v>
      </c>
      <c r="D76845" s="1" t="s">
        <v>16</v>
      </c>
      <c r="E76845" s="1" t="s">
        <v>17</v>
      </c>
      <c r="F76845" s="1" t="s">
        <v>269081</v>
      </c>
      <c r="G76845" s="1" t="s">
        <v>3245</v>
      </c>
      <c r="H76845" s="1" t="s">
        <v>14785</v>
      </c>
      <c r="I76845" s="1">
        <v>500000</v>
      </c>
      <c r="J76845" s="1">
        <v>18000</v>
      </c>
      <c r="K76845" s="1">
        <v>65921</v>
      </c>
      <c r="L76845" s="1" t="s">
        <v>266126</v>
      </c>
      <c r="M76845" s="1" t="s">
        <v>46</v>
      </c>
      <c r="N76845" s="1" t="s">
        <v>29</v>
      </c>
      <c r="O76845" s="1" t="s">
        <v>29</v>
      </c>
    </row>
    <row r="76846" spans="1:15" x14ac:dyDescent="0.25">
      <c r="A76846" s="1" t="s">
        <v>266127</v>
      </c>
      <c r="B76846" s="1" t="s">
        <v>266128</v>
      </c>
      <c r="C76846" s="1" t="s">
        <v>20</v>
      </c>
      <c r="D76846" s="1" t="s">
        <v>16</v>
      </c>
      <c r="E76846" s="1" t="s">
        <v>17</v>
      </c>
      <c r="F76846" s="1" t="s">
        <v>269071</v>
      </c>
      <c r="G76846" s="1" t="s">
        <v>3245</v>
      </c>
      <c r="H76846" s="1" t="s">
        <v>14785</v>
      </c>
      <c r="I76846" s="1">
        <v>10000000</v>
      </c>
      <c r="J76846" s="1">
        <v>500000</v>
      </c>
      <c r="K76846" s="1">
        <v>65921</v>
      </c>
      <c r="L76846" s="1" t="s">
        <v>61135</v>
      </c>
      <c r="M76846" s="1" t="s">
        <v>10152</v>
      </c>
      <c r="N76846" s="1" t="s">
        <v>28</v>
      </c>
      <c r="O76846" s="1" t="s">
        <v>28</v>
      </c>
    </row>
    <row r="76847" spans="1:15" x14ac:dyDescent="0.25">
      <c r="A76847" s="1" t="s">
        <v>266129</v>
      </c>
      <c r="B76847" s="1" t="s">
        <v>266130</v>
      </c>
      <c r="C76847" s="1" t="s">
        <v>20</v>
      </c>
      <c r="D76847" s="1" t="s">
        <v>16</v>
      </c>
      <c r="E76847" s="1" t="s">
        <v>17</v>
      </c>
      <c r="F76847" s="1" t="s">
        <v>269081</v>
      </c>
      <c r="G76847" s="1" t="s">
        <v>1221</v>
      </c>
      <c r="H76847" s="1" t="s">
        <v>14785</v>
      </c>
      <c r="I76847" s="1">
        <v>500000</v>
      </c>
      <c r="J76847" s="1">
        <v>7000</v>
      </c>
      <c r="K76847" s="1">
        <v>65921</v>
      </c>
      <c r="L76847" s="1" t="s">
        <v>266131</v>
      </c>
      <c r="M76847" s="1" t="s">
        <v>46</v>
      </c>
      <c r="N76847" s="1" t="s">
        <v>29</v>
      </c>
      <c r="O76847" s="1" t="s">
        <v>29</v>
      </c>
    </row>
    <row r="76848" spans="1:15" x14ac:dyDescent="0.25">
      <c r="A76848" s="1" t="s">
        <v>266132</v>
      </c>
      <c r="B76848" s="1" t="s">
        <v>266133</v>
      </c>
      <c r="C76848" s="1" t="s">
        <v>20</v>
      </c>
      <c r="D76848" s="1" t="s">
        <v>16</v>
      </c>
      <c r="E76848" s="1" t="s">
        <v>17</v>
      </c>
      <c r="F76848" s="1" t="s">
        <v>269072</v>
      </c>
      <c r="G76848" s="1" t="s">
        <v>3734</v>
      </c>
      <c r="H76848" s="1" t="s">
        <v>14785</v>
      </c>
      <c r="I76848" s="1">
        <v>500000</v>
      </c>
      <c r="J76848" s="1">
        <v>7000</v>
      </c>
      <c r="K76848" s="1">
        <v>65921</v>
      </c>
      <c r="L76848" s="1" t="s">
        <v>266134</v>
      </c>
      <c r="M76848" s="1" t="s">
        <v>46</v>
      </c>
      <c r="N76848" s="1" t="s">
        <v>29</v>
      </c>
      <c r="O76848" s="1" t="s">
        <v>29</v>
      </c>
    </row>
    <row r="76849" spans="1:15" x14ac:dyDescent="0.25">
      <c r="A76849" s="1" t="s">
        <v>266135</v>
      </c>
      <c r="B76849" s="1" t="s">
        <v>266136</v>
      </c>
      <c r="C76849" s="1" t="s">
        <v>20</v>
      </c>
      <c r="D76849" s="1" t="s">
        <v>16</v>
      </c>
      <c r="E76849" s="1" t="s">
        <v>17</v>
      </c>
      <c r="F76849" s="1" t="s">
        <v>269081</v>
      </c>
      <c r="G76849" s="1" t="s">
        <v>3734</v>
      </c>
      <c r="H76849" s="1" t="s">
        <v>14785</v>
      </c>
      <c r="I76849" s="1">
        <v>500000</v>
      </c>
      <c r="J76849" s="1">
        <v>0</v>
      </c>
      <c r="K76849" s="1">
        <v>65921</v>
      </c>
      <c r="L76849" s="1" t="s">
        <v>266137</v>
      </c>
      <c r="M76849" s="1" t="s">
        <v>46</v>
      </c>
      <c r="N76849" s="1" t="s">
        <v>29</v>
      </c>
      <c r="O76849" s="1" t="s">
        <v>29</v>
      </c>
    </row>
    <row r="76850" spans="1:15" x14ac:dyDescent="0.25">
      <c r="A76850" s="1" t="s">
        <v>266138</v>
      </c>
      <c r="B76850" s="1" t="s">
        <v>266139</v>
      </c>
      <c r="C76850" s="1" t="s">
        <v>20</v>
      </c>
      <c r="D76850" s="1" t="s">
        <v>16</v>
      </c>
      <c r="E76850" s="1" t="s">
        <v>17</v>
      </c>
      <c r="F76850" s="1" t="s">
        <v>269081</v>
      </c>
      <c r="G76850" s="1" t="s">
        <v>3734</v>
      </c>
      <c r="H76850" s="1" t="s">
        <v>14785</v>
      </c>
      <c r="I76850" s="1">
        <v>1000000</v>
      </c>
      <c r="J76850" s="1">
        <v>7000</v>
      </c>
      <c r="K76850" s="1">
        <v>65921</v>
      </c>
      <c r="L76850" s="1" t="s">
        <v>266140</v>
      </c>
      <c r="M76850" s="1" t="s">
        <v>46</v>
      </c>
      <c r="N76850" s="1" t="s">
        <v>29</v>
      </c>
      <c r="O76850" s="1" t="s">
        <v>29</v>
      </c>
    </row>
    <row r="76851" spans="1:15" x14ac:dyDescent="0.25">
      <c r="A76851" s="1" t="s">
        <v>266141</v>
      </c>
      <c r="B76851" s="1" t="s">
        <v>266142</v>
      </c>
      <c r="C76851" s="1" t="s">
        <v>20</v>
      </c>
      <c r="D76851" s="1" t="s">
        <v>16</v>
      </c>
      <c r="E76851" s="1" t="s">
        <v>17</v>
      </c>
      <c r="F76851" s="1" t="s">
        <v>269081</v>
      </c>
      <c r="G76851" s="1" t="s">
        <v>3976</v>
      </c>
      <c r="H76851" s="1" t="s">
        <v>14785</v>
      </c>
      <c r="I76851" s="1">
        <v>1000000</v>
      </c>
      <c r="J76851" s="1">
        <v>70000</v>
      </c>
      <c r="K76851" s="1">
        <v>65921</v>
      </c>
      <c r="L76851" s="1" t="s">
        <v>266143</v>
      </c>
      <c r="M76851" s="1" t="s">
        <v>46</v>
      </c>
      <c r="N76851" s="1" t="s">
        <v>29</v>
      </c>
      <c r="O76851" s="1" t="s">
        <v>29</v>
      </c>
    </row>
    <row r="76852" spans="1:15" x14ac:dyDescent="0.25">
      <c r="A76852" s="1" t="s">
        <v>266144</v>
      </c>
      <c r="B76852" s="1" t="s">
        <v>266145</v>
      </c>
      <c r="C76852" s="1" t="s">
        <v>20</v>
      </c>
      <c r="D76852" s="1" t="s">
        <v>16</v>
      </c>
      <c r="E76852" s="1" t="s">
        <v>17</v>
      </c>
      <c r="F76852" s="1" t="s">
        <v>269081</v>
      </c>
      <c r="G76852" s="1" t="s">
        <v>3976</v>
      </c>
      <c r="H76852" s="1" t="s">
        <v>14785</v>
      </c>
      <c r="I76852" s="1">
        <v>5000000</v>
      </c>
      <c r="J76852" s="1">
        <v>0</v>
      </c>
      <c r="K76852" s="1">
        <v>65921</v>
      </c>
      <c r="L76852" s="1" t="s">
        <v>266146</v>
      </c>
      <c r="M76852" s="1" t="s">
        <v>46</v>
      </c>
      <c r="N76852" s="1" t="s">
        <v>29</v>
      </c>
      <c r="O76852" s="1" t="s">
        <v>29</v>
      </c>
    </row>
    <row r="76853" spans="1:15" x14ac:dyDescent="0.25">
      <c r="A76853" s="1" t="s">
        <v>266147</v>
      </c>
      <c r="B76853" s="1" t="s">
        <v>266148</v>
      </c>
      <c r="C76853" s="1" t="s">
        <v>20</v>
      </c>
      <c r="D76853" s="1" t="s">
        <v>16</v>
      </c>
      <c r="E76853" s="1" t="s">
        <v>17</v>
      </c>
      <c r="F76853" s="1" t="s">
        <v>269081</v>
      </c>
      <c r="G76853" s="1" t="s">
        <v>6234</v>
      </c>
      <c r="H76853" s="1" t="s">
        <v>14785</v>
      </c>
      <c r="I76853" s="1">
        <v>500000</v>
      </c>
      <c r="J76853" s="1">
        <v>0</v>
      </c>
      <c r="K76853" s="1">
        <v>65921</v>
      </c>
      <c r="L76853" s="1" t="s">
        <v>266149</v>
      </c>
      <c r="M76853" s="1" t="s">
        <v>46</v>
      </c>
      <c r="N76853" s="1" t="s">
        <v>29</v>
      </c>
      <c r="O76853" s="1" t="s">
        <v>29</v>
      </c>
    </row>
    <row r="76854" spans="1:15" x14ac:dyDescent="0.25">
      <c r="A76854" s="1" t="s">
        <v>266150</v>
      </c>
      <c r="B76854" s="1" t="s">
        <v>266151</v>
      </c>
      <c r="C76854" s="1" t="s">
        <v>20</v>
      </c>
      <c r="D76854" s="1" t="s">
        <v>16</v>
      </c>
      <c r="E76854" s="1" t="s">
        <v>17</v>
      </c>
      <c r="F76854" s="1" t="s">
        <v>269081</v>
      </c>
      <c r="G76854" s="1" t="s">
        <v>2685</v>
      </c>
      <c r="H76854" s="1" t="s">
        <v>14785</v>
      </c>
      <c r="I76854" s="1">
        <v>1000000</v>
      </c>
      <c r="J76854" s="1">
        <v>7000</v>
      </c>
      <c r="K76854" s="1">
        <v>65921</v>
      </c>
      <c r="L76854" s="1" t="s">
        <v>266152</v>
      </c>
      <c r="M76854" s="1" t="s">
        <v>46</v>
      </c>
      <c r="N76854" s="1" t="s">
        <v>29</v>
      </c>
      <c r="O76854" s="1" t="s">
        <v>29</v>
      </c>
    </row>
    <row r="76855" spans="1:15" x14ac:dyDescent="0.25">
      <c r="A76855" s="1" t="s">
        <v>266153</v>
      </c>
      <c r="B76855" s="1" t="s">
        <v>266154</v>
      </c>
      <c r="C76855" s="1" t="s">
        <v>20</v>
      </c>
      <c r="D76855" s="1" t="s">
        <v>16</v>
      </c>
      <c r="E76855" s="1" t="s">
        <v>17</v>
      </c>
      <c r="F76855" s="1" t="s">
        <v>269081</v>
      </c>
      <c r="G76855" s="1" t="s">
        <v>2685</v>
      </c>
      <c r="H76855" s="1" t="s">
        <v>14785</v>
      </c>
      <c r="I76855" s="1">
        <v>1000000</v>
      </c>
      <c r="J76855" s="1">
        <v>0</v>
      </c>
      <c r="K76855" s="1">
        <v>65921</v>
      </c>
      <c r="L76855" s="1" t="s">
        <v>266155</v>
      </c>
      <c r="M76855" s="1" t="s">
        <v>46</v>
      </c>
      <c r="N76855" s="1" t="s">
        <v>29</v>
      </c>
      <c r="O76855" s="1" t="s">
        <v>29</v>
      </c>
    </row>
    <row r="76856" spans="1:15" x14ac:dyDescent="0.25">
      <c r="A76856" s="1" t="s">
        <v>266156</v>
      </c>
      <c r="B76856" s="1" t="s">
        <v>266157</v>
      </c>
      <c r="C76856" s="1" t="s">
        <v>20</v>
      </c>
      <c r="D76856" s="1" t="s">
        <v>16</v>
      </c>
      <c r="E76856" s="1" t="s">
        <v>17</v>
      </c>
      <c r="F76856" s="1" t="s">
        <v>269073</v>
      </c>
      <c r="G76856" s="1" t="s">
        <v>2685</v>
      </c>
      <c r="H76856" s="1" t="s">
        <v>14785</v>
      </c>
      <c r="I76856" s="1">
        <v>15000000</v>
      </c>
      <c r="J76856" s="1">
        <v>14872000</v>
      </c>
      <c r="K76856" s="1">
        <v>65921</v>
      </c>
      <c r="L76856" s="1" t="s">
        <v>266158</v>
      </c>
      <c r="M76856" s="1" t="s">
        <v>46</v>
      </c>
      <c r="N76856" s="1" t="s">
        <v>29</v>
      </c>
      <c r="O76856" s="1" t="s">
        <v>29</v>
      </c>
    </row>
    <row r="76857" spans="1:15" x14ac:dyDescent="0.25">
      <c r="A76857" s="1" t="s">
        <v>266159</v>
      </c>
      <c r="B76857" s="1" t="s">
        <v>266160</v>
      </c>
      <c r="C76857" s="1" t="s">
        <v>20</v>
      </c>
      <c r="D76857" s="1" t="s">
        <v>16</v>
      </c>
      <c r="E76857" s="1" t="s">
        <v>17</v>
      </c>
      <c r="F76857" s="1" t="s">
        <v>269081</v>
      </c>
      <c r="G76857" s="1" t="s">
        <v>3397</v>
      </c>
      <c r="H76857" s="1" t="s">
        <v>14785</v>
      </c>
      <c r="I76857" s="1">
        <v>500000</v>
      </c>
      <c r="J76857" s="1">
        <v>95300</v>
      </c>
      <c r="K76857" s="1">
        <v>65921</v>
      </c>
      <c r="L76857" s="1" t="s">
        <v>266161</v>
      </c>
      <c r="M76857" s="1" t="s">
        <v>46</v>
      </c>
      <c r="N76857" s="1" t="s">
        <v>29</v>
      </c>
      <c r="O76857" s="1" t="s">
        <v>29</v>
      </c>
    </row>
    <row r="76858" spans="1:15" x14ac:dyDescent="0.25">
      <c r="A76858" s="1" t="s">
        <v>266162</v>
      </c>
      <c r="B76858" s="1" t="s">
        <v>266163</v>
      </c>
      <c r="C76858" s="1" t="s">
        <v>20</v>
      </c>
      <c r="D76858" s="1" t="s">
        <v>16</v>
      </c>
      <c r="E76858" s="1" t="s">
        <v>17</v>
      </c>
      <c r="F76858" s="1" t="s">
        <v>269072</v>
      </c>
      <c r="G76858" s="1" t="s">
        <v>4211</v>
      </c>
      <c r="H76858" s="1" t="s">
        <v>14785</v>
      </c>
      <c r="I76858" s="1">
        <v>1000000</v>
      </c>
      <c r="J76858" s="1">
        <v>0</v>
      </c>
      <c r="K76858" s="1">
        <v>65921</v>
      </c>
      <c r="L76858" s="1" t="s">
        <v>266164</v>
      </c>
      <c r="M76858" s="1" t="s">
        <v>46</v>
      </c>
      <c r="N76858" s="1" t="s">
        <v>29</v>
      </c>
      <c r="O76858" s="1" t="s">
        <v>29</v>
      </c>
    </row>
    <row r="76859" spans="1:15" x14ac:dyDescent="0.25">
      <c r="A76859" s="1" t="s">
        <v>266165</v>
      </c>
      <c r="B76859" s="1" t="s">
        <v>266166</v>
      </c>
      <c r="C76859" s="1" t="s">
        <v>20</v>
      </c>
      <c r="D76859" s="1" t="s">
        <v>16</v>
      </c>
      <c r="E76859" s="1" t="s">
        <v>17</v>
      </c>
      <c r="F76859" s="1" t="s">
        <v>269081</v>
      </c>
      <c r="G76859" s="1" t="s">
        <v>3912</v>
      </c>
      <c r="H76859" s="1" t="s">
        <v>14785</v>
      </c>
      <c r="I76859" s="1">
        <v>1000000</v>
      </c>
      <c r="J76859" s="1">
        <v>49000</v>
      </c>
      <c r="K76859" s="1">
        <v>65921</v>
      </c>
      <c r="L76859" s="1" t="s">
        <v>266167</v>
      </c>
      <c r="M76859" s="1" t="s">
        <v>46</v>
      </c>
      <c r="N76859" s="1" t="s">
        <v>29</v>
      </c>
      <c r="O76859" s="1" t="s">
        <v>29</v>
      </c>
    </row>
    <row r="76860" spans="1:15" x14ac:dyDescent="0.25">
      <c r="A76860" s="1" t="s">
        <v>266168</v>
      </c>
      <c r="B76860" s="1" t="s">
        <v>266169</v>
      </c>
      <c r="C76860" s="1" t="s">
        <v>20</v>
      </c>
      <c r="D76860" s="1" t="s">
        <v>16</v>
      </c>
      <c r="E76860" s="1" t="s">
        <v>17</v>
      </c>
      <c r="F76860" s="1" t="s">
        <v>269081</v>
      </c>
      <c r="G76860" s="1" t="s">
        <v>3244</v>
      </c>
      <c r="H76860" s="1" t="s">
        <v>14785</v>
      </c>
      <c r="I76860" s="1">
        <v>1000000</v>
      </c>
      <c r="J76860" s="1">
        <v>70000</v>
      </c>
      <c r="K76860" s="1">
        <v>65921</v>
      </c>
      <c r="L76860" s="1" t="s">
        <v>266170</v>
      </c>
      <c r="M76860" s="1" t="s">
        <v>46</v>
      </c>
      <c r="N76860" s="1" t="s">
        <v>29</v>
      </c>
      <c r="O76860" s="1" t="s">
        <v>29</v>
      </c>
    </row>
    <row r="76861" spans="1:15" x14ac:dyDescent="0.25">
      <c r="A76861" s="1" t="s">
        <v>266171</v>
      </c>
      <c r="B76861" s="1" t="s">
        <v>266172</v>
      </c>
      <c r="C76861" s="1" t="s">
        <v>20</v>
      </c>
      <c r="D76861" s="1" t="s">
        <v>16</v>
      </c>
      <c r="E76861" s="1" t="s">
        <v>17</v>
      </c>
      <c r="F76861" s="1" t="s">
        <v>269081</v>
      </c>
      <c r="G76861" s="1" t="s">
        <v>6929</v>
      </c>
      <c r="H76861" s="1" t="s">
        <v>14785</v>
      </c>
      <c r="I76861" s="1">
        <v>500000</v>
      </c>
      <c r="J76861" s="1">
        <v>7000</v>
      </c>
      <c r="K76861" s="1">
        <v>65921</v>
      </c>
      <c r="L76861" s="1" t="s">
        <v>266173</v>
      </c>
      <c r="M76861" s="1" t="s">
        <v>46</v>
      </c>
      <c r="N76861" s="1" t="s">
        <v>29</v>
      </c>
      <c r="O76861" s="1" t="s">
        <v>29</v>
      </c>
    </row>
    <row r="76862" spans="1:15" x14ac:dyDescent="0.25">
      <c r="A76862" s="1" t="s">
        <v>266174</v>
      </c>
      <c r="B76862" s="1" t="s">
        <v>266175</v>
      </c>
      <c r="C76862" s="1" t="s">
        <v>20</v>
      </c>
      <c r="D76862" s="1" t="s">
        <v>16</v>
      </c>
      <c r="E76862" s="1" t="s">
        <v>17</v>
      </c>
      <c r="F76862" s="1" t="s">
        <v>269072</v>
      </c>
      <c r="G76862" s="1" t="s">
        <v>1467</v>
      </c>
      <c r="H76862" s="1" t="s">
        <v>14785</v>
      </c>
      <c r="I76862" s="1">
        <v>500000</v>
      </c>
      <c r="J76862" s="1">
        <v>500000</v>
      </c>
      <c r="K76862" s="1">
        <v>65921</v>
      </c>
      <c r="L76862" s="1" t="s">
        <v>266176</v>
      </c>
      <c r="M76862" s="1" t="s">
        <v>46</v>
      </c>
      <c r="N76862" s="1" t="s">
        <v>29</v>
      </c>
      <c r="O76862" s="1" t="s">
        <v>29</v>
      </c>
    </row>
    <row r="76863" spans="1:15" x14ac:dyDescent="0.25">
      <c r="A76863" s="1" t="s">
        <v>266177</v>
      </c>
      <c r="B76863" s="1" t="s">
        <v>266178</v>
      </c>
      <c r="C76863" s="1" t="s">
        <v>20</v>
      </c>
      <c r="D76863" s="1" t="s">
        <v>16</v>
      </c>
      <c r="E76863" s="1" t="s">
        <v>17</v>
      </c>
      <c r="F76863" s="1" t="s">
        <v>269081</v>
      </c>
      <c r="G76863" s="1" t="s">
        <v>3690</v>
      </c>
      <c r="H76863" s="1" t="s">
        <v>14785</v>
      </c>
      <c r="I76863" s="1">
        <v>500000</v>
      </c>
      <c r="J76863" s="1">
        <v>0</v>
      </c>
      <c r="K76863" s="1">
        <v>65921</v>
      </c>
      <c r="L76863" s="1" t="s">
        <v>266179</v>
      </c>
      <c r="M76863" s="1" t="s">
        <v>46</v>
      </c>
      <c r="N76863" s="1" t="s">
        <v>29</v>
      </c>
      <c r="O76863" s="1" t="s">
        <v>29</v>
      </c>
    </row>
    <row r="76864" spans="1:15" x14ac:dyDescent="0.25">
      <c r="A76864" s="1" t="s">
        <v>266180</v>
      </c>
      <c r="B76864" s="1" t="s">
        <v>266181</v>
      </c>
      <c r="C76864" s="1" t="s">
        <v>20</v>
      </c>
      <c r="D76864" s="1" t="s">
        <v>16</v>
      </c>
      <c r="E76864" s="1" t="s">
        <v>17</v>
      </c>
      <c r="F76864" s="1" t="s">
        <v>269071</v>
      </c>
      <c r="G76864" s="1" t="s">
        <v>6068</v>
      </c>
      <c r="H76864" s="1" t="s">
        <v>14785</v>
      </c>
      <c r="I76864" s="1">
        <v>52000000</v>
      </c>
      <c r="J76864" s="1">
        <v>49990000</v>
      </c>
      <c r="K76864" s="1">
        <v>65921</v>
      </c>
      <c r="L76864" s="1" t="s">
        <v>266182</v>
      </c>
      <c r="M76864" s="1" t="s">
        <v>9290</v>
      </c>
      <c r="N76864" s="1" t="s">
        <v>22</v>
      </c>
      <c r="O76864" s="1" t="s">
        <v>22</v>
      </c>
    </row>
    <row r="76865" spans="1:15" x14ac:dyDescent="0.25">
      <c r="A76865" s="1" t="s">
        <v>266183</v>
      </c>
      <c r="B76865" s="1" t="s">
        <v>266184</v>
      </c>
      <c r="C76865" s="1" t="s">
        <v>20</v>
      </c>
      <c r="D76865" s="1" t="s">
        <v>16</v>
      </c>
      <c r="E76865" s="1" t="s">
        <v>17</v>
      </c>
      <c r="F76865" s="1" t="s">
        <v>269072</v>
      </c>
      <c r="G76865" s="1" t="s">
        <v>199</v>
      </c>
      <c r="H76865" s="1" t="s">
        <v>14785</v>
      </c>
      <c r="I76865" s="1">
        <v>1000000</v>
      </c>
      <c r="J76865" s="1">
        <v>700</v>
      </c>
      <c r="K76865" s="1">
        <v>65921</v>
      </c>
      <c r="L76865" s="1" t="s">
        <v>266185</v>
      </c>
      <c r="M76865" s="1" t="s">
        <v>46</v>
      </c>
      <c r="N76865" s="1" t="s">
        <v>29</v>
      </c>
      <c r="O76865" s="1" t="s">
        <v>29</v>
      </c>
    </row>
    <row r="76866" spans="1:15" x14ac:dyDescent="0.25">
      <c r="A76866" s="1" t="s">
        <v>266186</v>
      </c>
      <c r="B76866" s="1" t="s">
        <v>266187</v>
      </c>
      <c r="C76866" s="1" t="s">
        <v>20</v>
      </c>
      <c r="D76866" s="1" t="s">
        <v>16</v>
      </c>
      <c r="E76866" s="1" t="s">
        <v>17</v>
      </c>
      <c r="F76866" s="1" t="s">
        <v>269071</v>
      </c>
      <c r="G76866" s="1" t="s">
        <v>3846</v>
      </c>
      <c r="H76866" s="1" t="s">
        <v>14785</v>
      </c>
      <c r="I76866" s="1">
        <v>2500000</v>
      </c>
      <c r="J76866" s="1">
        <v>2298500</v>
      </c>
      <c r="K76866" s="1">
        <v>65921</v>
      </c>
      <c r="L76866" s="1" t="s">
        <v>266188</v>
      </c>
      <c r="M76866" s="1" t="s">
        <v>7359</v>
      </c>
      <c r="N76866" s="1" t="s">
        <v>22</v>
      </c>
      <c r="O76866" s="1" t="s">
        <v>19</v>
      </c>
    </row>
    <row r="76867" spans="1:15" x14ac:dyDescent="0.25">
      <c r="A76867" s="1" t="s">
        <v>266189</v>
      </c>
      <c r="B76867" s="1" t="s">
        <v>266190</v>
      </c>
      <c r="C76867" s="1" t="s">
        <v>20</v>
      </c>
      <c r="D76867" s="1" t="s">
        <v>16</v>
      </c>
      <c r="E76867" s="1" t="s">
        <v>17</v>
      </c>
      <c r="F76867" s="1" t="s">
        <v>269072</v>
      </c>
      <c r="G76867" s="1" t="s">
        <v>3515</v>
      </c>
      <c r="H76867" s="1" t="s">
        <v>14785</v>
      </c>
      <c r="I76867" s="1">
        <v>1000000</v>
      </c>
      <c r="J76867" s="1">
        <v>700</v>
      </c>
      <c r="K76867" s="1">
        <v>65921</v>
      </c>
      <c r="L76867" s="1" t="s">
        <v>266191</v>
      </c>
      <c r="M76867" s="1" t="s">
        <v>46</v>
      </c>
      <c r="N76867" s="1" t="s">
        <v>29</v>
      </c>
      <c r="O76867" s="1" t="s">
        <v>29</v>
      </c>
    </row>
    <row r="76868" spans="1:15" x14ac:dyDescent="0.25">
      <c r="A76868" s="1" t="s">
        <v>266192</v>
      </c>
      <c r="B76868" s="1" t="s">
        <v>266193</v>
      </c>
      <c r="C76868" s="1" t="s">
        <v>20</v>
      </c>
      <c r="D76868" s="1" t="s">
        <v>16</v>
      </c>
      <c r="E76868" s="1" t="s">
        <v>17</v>
      </c>
      <c r="F76868" s="1" t="s">
        <v>269071</v>
      </c>
      <c r="G76868" s="1" t="s">
        <v>5570</v>
      </c>
      <c r="H76868" s="1" t="s">
        <v>14785</v>
      </c>
      <c r="I76868" s="1">
        <v>2800000</v>
      </c>
      <c r="J76868" s="1">
        <v>2747600</v>
      </c>
      <c r="K76868" s="1">
        <v>65921</v>
      </c>
      <c r="L76868" s="1" t="s">
        <v>266194</v>
      </c>
      <c r="M76868" s="1" t="s">
        <v>149587</v>
      </c>
      <c r="N76868" s="1" t="s">
        <v>22</v>
      </c>
      <c r="O76868" s="1" t="s">
        <v>22</v>
      </c>
    </row>
    <row r="76869" spans="1:15" x14ac:dyDescent="0.25">
      <c r="A76869" s="1" t="s">
        <v>266195</v>
      </c>
      <c r="B76869" s="1" t="s">
        <v>266196</v>
      </c>
      <c r="C76869" s="1" t="s">
        <v>20</v>
      </c>
      <c r="D76869" s="1" t="s">
        <v>16</v>
      </c>
      <c r="E76869" s="1" t="s">
        <v>17</v>
      </c>
      <c r="F76869" s="1" t="s">
        <v>269072</v>
      </c>
      <c r="G76869" s="1" t="s">
        <v>1335</v>
      </c>
      <c r="H76869" s="1" t="s">
        <v>14785</v>
      </c>
      <c r="I76869" s="1">
        <v>10000000</v>
      </c>
      <c r="J76869" s="1">
        <v>10000000</v>
      </c>
      <c r="K76869" s="1">
        <v>65921</v>
      </c>
      <c r="L76869" s="1" t="s">
        <v>259167</v>
      </c>
      <c r="M76869" s="1" t="s">
        <v>266197</v>
      </c>
      <c r="N76869" s="1" t="s">
        <v>50</v>
      </c>
      <c r="O76869" s="1" t="s">
        <v>29</v>
      </c>
    </row>
    <row r="76870" spans="1:15" x14ac:dyDescent="0.25">
      <c r="A76870" s="1" t="s">
        <v>266198</v>
      </c>
      <c r="B76870" s="1" t="s">
        <v>266199</v>
      </c>
      <c r="C76870" s="1" t="s">
        <v>20</v>
      </c>
      <c r="D76870" s="1" t="s">
        <v>16</v>
      </c>
      <c r="E76870" s="1" t="s">
        <v>17</v>
      </c>
      <c r="F76870" s="1" t="s">
        <v>269081</v>
      </c>
      <c r="G76870" s="1" t="s">
        <v>4727</v>
      </c>
      <c r="H76870" s="1" t="s">
        <v>14785</v>
      </c>
      <c r="I76870" s="1">
        <v>500000</v>
      </c>
      <c r="J76870" s="1">
        <v>0</v>
      </c>
      <c r="K76870" s="1">
        <v>65921</v>
      </c>
      <c r="L76870" s="1" t="s">
        <v>266200</v>
      </c>
      <c r="M76870" s="1" t="s">
        <v>46</v>
      </c>
      <c r="N76870" s="1" t="s">
        <v>29</v>
      </c>
      <c r="O76870" s="1" t="s">
        <v>29</v>
      </c>
    </row>
    <row r="76871" spans="1:15" x14ac:dyDescent="0.25">
      <c r="A76871" s="1" t="s">
        <v>266201</v>
      </c>
      <c r="B76871" s="1" t="s">
        <v>266202</v>
      </c>
      <c r="C76871" s="1" t="s">
        <v>20</v>
      </c>
      <c r="D76871" s="1" t="s">
        <v>16</v>
      </c>
      <c r="E76871" s="1" t="s">
        <v>17</v>
      </c>
      <c r="F76871" s="1" t="s">
        <v>269072</v>
      </c>
      <c r="G76871" s="1" t="s">
        <v>4727</v>
      </c>
      <c r="H76871" s="1" t="s">
        <v>14785</v>
      </c>
      <c r="I76871" s="1">
        <v>14000000</v>
      </c>
      <c r="J76871" s="1">
        <v>14000000</v>
      </c>
      <c r="K76871" s="1">
        <v>65921</v>
      </c>
      <c r="L76871" s="1" t="s">
        <v>266203</v>
      </c>
      <c r="M76871" s="1" t="s">
        <v>266204</v>
      </c>
      <c r="N76871" s="1" t="s">
        <v>50</v>
      </c>
      <c r="O76871" s="1" t="s">
        <v>29</v>
      </c>
    </row>
    <row r="76872" spans="1:15" x14ac:dyDescent="0.25">
      <c r="A76872" s="1" t="s">
        <v>266205</v>
      </c>
      <c r="B76872" s="1" t="s">
        <v>266206</v>
      </c>
      <c r="C76872" s="1" t="s">
        <v>20</v>
      </c>
      <c r="D76872" s="1" t="s">
        <v>16</v>
      </c>
      <c r="E76872" s="1" t="s">
        <v>17</v>
      </c>
      <c r="F76872" s="1" t="s">
        <v>269081</v>
      </c>
      <c r="G76872" s="1" t="s">
        <v>200</v>
      </c>
      <c r="H76872" s="1" t="s">
        <v>14785</v>
      </c>
      <c r="I76872" s="1">
        <v>1000000</v>
      </c>
      <c r="J76872" s="1">
        <v>0</v>
      </c>
      <c r="K76872" s="1">
        <v>65921</v>
      </c>
      <c r="L76872" s="1" t="s">
        <v>266207</v>
      </c>
      <c r="M76872" s="1" t="s">
        <v>46</v>
      </c>
      <c r="N76872" s="1" t="s">
        <v>29</v>
      </c>
      <c r="O76872" s="1" t="s">
        <v>29</v>
      </c>
    </row>
    <row r="76873" spans="1:15" x14ac:dyDescent="0.25">
      <c r="A76873" s="1" t="s">
        <v>266208</v>
      </c>
      <c r="B76873" s="1" t="s">
        <v>266209</v>
      </c>
      <c r="C76873" s="1" t="s">
        <v>20</v>
      </c>
      <c r="D76873" s="1" t="s">
        <v>16</v>
      </c>
      <c r="E76873" s="1" t="s">
        <v>17</v>
      </c>
      <c r="F76873" s="1" t="s">
        <v>269081</v>
      </c>
      <c r="G76873" s="1" t="s">
        <v>6235</v>
      </c>
      <c r="H76873" s="1" t="s">
        <v>14785</v>
      </c>
      <c r="I76873" s="1">
        <v>5000000</v>
      </c>
      <c r="J76873" s="1">
        <v>0</v>
      </c>
      <c r="K76873" s="1">
        <v>65921</v>
      </c>
      <c r="L76873" s="1" t="s">
        <v>266210</v>
      </c>
      <c r="M76873" s="1" t="s">
        <v>46</v>
      </c>
      <c r="N76873" s="1" t="s">
        <v>29</v>
      </c>
      <c r="O76873" s="1" t="s">
        <v>29</v>
      </c>
    </row>
    <row r="76874" spans="1:15" x14ac:dyDescent="0.25">
      <c r="A76874" s="1" t="s">
        <v>266211</v>
      </c>
      <c r="B76874" s="1" t="s">
        <v>266212</v>
      </c>
      <c r="C76874" s="1" t="s">
        <v>20</v>
      </c>
      <c r="D76874" s="1" t="s">
        <v>16</v>
      </c>
      <c r="E76874" s="1" t="s">
        <v>17</v>
      </c>
      <c r="F76874" s="1" t="s">
        <v>269072</v>
      </c>
      <c r="G76874" s="1" t="s">
        <v>3845</v>
      </c>
      <c r="H76874" s="1" t="s">
        <v>14785</v>
      </c>
      <c r="I76874" s="1">
        <v>1000000</v>
      </c>
      <c r="J76874" s="1">
        <v>7000</v>
      </c>
      <c r="K76874" s="1">
        <v>65921</v>
      </c>
      <c r="L76874" s="1" t="s">
        <v>266213</v>
      </c>
      <c r="M76874" s="1" t="s">
        <v>46</v>
      </c>
      <c r="N76874" s="1" t="s">
        <v>29</v>
      </c>
      <c r="O76874" s="1" t="s">
        <v>29</v>
      </c>
    </row>
    <row r="76875" spans="1:15" x14ac:dyDescent="0.25">
      <c r="A76875" s="1" t="s">
        <v>266214</v>
      </c>
      <c r="B76875" s="1" t="s">
        <v>266215</v>
      </c>
      <c r="C76875" s="1" t="s">
        <v>20</v>
      </c>
      <c r="D76875" s="1" t="s">
        <v>16</v>
      </c>
      <c r="E76875" s="1" t="s">
        <v>17</v>
      </c>
      <c r="F76875" s="1" t="s">
        <v>269081</v>
      </c>
      <c r="G76875" s="1" t="s">
        <v>3845</v>
      </c>
      <c r="H76875" s="1" t="s">
        <v>14785</v>
      </c>
      <c r="I76875" s="1">
        <v>500000</v>
      </c>
      <c r="J76875" s="1">
        <v>0</v>
      </c>
      <c r="K76875" s="1">
        <v>65921</v>
      </c>
      <c r="L76875" s="1" t="s">
        <v>266216</v>
      </c>
      <c r="M76875" s="1" t="s">
        <v>46</v>
      </c>
      <c r="N76875" s="1" t="s">
        <v>29</v>
      </c>
      <c r="O76875" s="1" t="s">
        <v>29</v>
      </c>
    </row>
    <row r="76876" spans="1:15" x14ac:dyDescent="0.25">
      <c r="A76876" s="1" t="s">
        <v>266217</v>
      </c>
      <c r="B76876" s="1" t="s">
        <v>266218</v>
      </c>
      <c r="C76876" s="1" t="s">
        <v>20</v>
      </c>
      <c r="D76876" s="1" t="s">
        <v>16</v>
      </c>
      <c r="E76876" s="1" t="s">
        <v>17</v>
      </c>
      <c r="F76876" s="1" t="s">
        <v>269081</v>
      </c>
      <c r="G76876" s="1" t="s">
        <v>3975</v>
      </c>
      <c r="H76876" s="1" t="s">
        <v>14785</v>
      </c>
      <c r="I76876" s="1">
        <v>500000</v>
      </c>
      <c r="J76876" s="1">
        <v>0</v>
      </c>
      <c r="K76876" s="1">
        <v>65921</v>
      </c>
      <c r="L76876" s="1" t="s">
        <v>266219</v>
      </c>
      <c r="M76876" s="1" t="s">
        <v>46</v>
      </c>
      <c r="N76876" s="1" t="s">
        <v>29</v>
      </c>
      <c r="O76876" s="1" t="s">
        <v>29</v>
      </c>
    </row>
    <row r="76877" spans="1:15" x14ac:dyDescent="0.25">
      <c r="A76877" s="1" t="s">
        <v>266220</v>
      </c>
      <c r="B76877" s="1" t="s">
        <v>266221</v>
      </c>
      <c r="C76877" s="1" t="s">
        <v>20</v>
      </c>
      <c r="D76877" s="1" t="s">
        <v>16</v>
      </c>
      <c r="E76877" s="1" t="s">
        <v>17</v>
      </c>
      <c r="F76877" s="1" t="s">
        <v>269081</v>
      </c>
      <c r="G76877" s="1" t="s">
        <v>1078</v>
      </c>
      <c r="H76877" s="1" t="s">
        <v>14785</v>
      </c>
      <c r="I76877" s="1">
        <v>500000</v>
      </c>
      <c r="J76877" s="1">
        <v>1000</v>
      </c>
      <c r="K76877" s="1">
        <v>65921</v>
      </c>
      <c r="L76877" s="1" t="s">
        <v>266222</v>
      </c>
      <c r="M76877" s="1" t="s">
        <v>46</v>
      </c>
      <c r="N76877" s="1" t="s">
        <v>29</v>
      </c>
      <c r="O76877" s="1" t="s">
        <v>29</v>
      </c>
    </row>
    <row r="76878" spans="1:15" x14ac:dyDescent="0.25">
      <c r="A76878" s="1" t="s">
        <v>266223</v>
      </c>
      <c r="B76878" s="1" t="s">
        <v>266224</v>
      </c>
      <c r="C76878" s="1" t="s">
        <v>20</v>
      </c>
      <c r="D76878" s="1" t="s">
        <v>16</v>
      </c>
      <c r="E76878" s="1" t="s">
        <v>17</v>
      </c>
      <c r="F76878" s="1" t="s">
        <v>269081</v>
      </c>
      <c r="G76878" s="1" t="s">
        <v>1078</v>
      </c>
      <c r="H76878" s="1" t="s">
        <v>14785</v>
      </c>
      <c r="I76878" s="1">
        <v>500000</v>
      </c>
      <c r="J76878" s="1">
        <v>0</v>
      </c>
      <c r="K76878" s="1">
        <v>65921</v>
      </c>
      <c r="L76878" s="1" t="s">
        <v>266225</v>
      </c>
      <c r="M76878" s="1" t="s">
        <v>46</v>
      </c>
      <c r="N76878" s="1" t="s">
        <v>29</v>
      </c>
      <c r="O76878" s="1" t="s">
        <v>29</v>
      </c>
    </row>
    <row r="76879" spans="1:15" x14ac:dyDescent="0.25">
      <c r="A76879" s="1" t="s">
        <v>266226</v>
      </c>
      <c r="B76879" s="1" t="s">
        <v>266227</v>
      </c>
      <c r="C76879" s="1" t="s">
        <v>20</v>
      </c>
      <c r="D76879" s="1" t="s">
        <v>16</v>
      </c>
      <c r="E76879" s="1" t="s">
        <v>17</v>
      </c>
      <c r="F76879" s="1" t="s">
        <v>269081</v>
      </c>
      <c r="G76879" s="1" t="s">
        <v>1078</v>
      </c>
      <c r="H76879" s="1" t="s">
        <v>14785</v>
      </c>
      <c r="I76879" s="1">
        <v>1000000</v>
      </c>
      <c r="J76879" s="1">
        <v>0</v>
      </c>
      <c r="K76879" s="1">
        <v>65921</v>
      </c>
      <c r="L76879" s="1" t="s">
        <v>266228</v>
      </c>
      <c r="M76879" s="1" t="s">
        <v>46</v>
      </c>
      <c r="N76879" s="1" t="s">
        <v>29</v>
      </c>
      <c r="O76879" s="1" t="s">
        <v>29</v>
      </c>
    </row>
    <row r="76880" spans="1:15" x14ac:dyDescent="0.25">
      <c r="A76880" s="1" t="s">
        <v>266229</v>
      </c>
      <c r="B76880" s="1" t="s">
        <v>266230</v>
      </c>
      <c r="C76880" s="1" t="s">
        <v>20</v>
      </c>
      <c r="D76880" s="1" t="s">
        <v>16</v>
      </c>
      <c r="E76880" s="1" t="s">
        <v>17</v>
      </c>
      <c r="F76880" s="1" t="s">
        <v>269081</v>
      </c>
      <c r="G76880" s="1" t="s">
        <v>6658</v>
      </c>
      <c r="H76880" s="1" t="s">
        <v>14785</v>
      </c>
      <c r="I76880" s="1">
        <v>1000000</v>
      </c>
      <c r="J76880" s="1">
        <v>440000</v>
      </c>
      <c r="K76880" s="1">
        <v>65921</v>
      </c>
      <c r="L76880" s="1" t="s">
        <v>266231</v>
      </c>
      <c r="M76880" s="1" t="s">
        <v>46</v>
      </c>
      <c r="N76880" s="1" t="s">
        <v>29</v>
      </c>
      <c r="O76880" s="1" t="s">
        <v>29</v>
      </c>
    </row>
    <row r="76881" spans="1:15" x14ac:dyDescent="0.25">
      <c r="A76881" s="1" t="s">
        <v>266232</v>
      </c>
      <c r="B76881" s="1" t="s">
        <v>266233</v>
      </c>
      <c r="C76881" s="1" t="s">
        <v>20</v>
      </c>
      <c r="D76881" s="1" t="s">
        <v>16</v>
      </c>
      <c r="E76881" s="1" t="s">
        <v>17</v>
      </c>
      <c r="F76881" s="1" t="s">
        <v>269081</v>
      </c>
      <c r="G76881" s="1" t="s">
        <v>3182</v>
      </c>
      <c r="H76881" s="1" t="s">
        <v>14785</v>
      </c>
      <c r="I76881" s="1">
        <v>1000000</v>
      </c>
      <c r="J76881" s="1">
        <v>90000</v>
      </c>
      <c r="K76881" s="1">
        <v>65921</v>
      </c>
      <c r="L76881" s="1" t="s">
        <v>266234</v>
      </c>
      <c r="M76881" s="1" t="s">
        <v>46</v>
      </c>
      <c r="N76881" s="1" t="s">
        <v>29</v>
      </c>
      <c r="O76881" s="1" t="s">
        <v>29</v>
      </c>
    </row>
    <row r="76882" spans="1:15" x14ac:dyDescent="0.25">
      <c r="A76882" s="1" t="s">
        <v>266235</v>
      </c>
      <c r="B76882" s="1" t="s">
        <v>266236</v>
      </c>
      <c r="C76882" s="1" t="s">
        <v>20</v>
      </c>
      <c r="D76882" s="1" t="s">
        <v>16</v>
      </c>
      <c r="E76882" s="1" t="s">
        <v>17</v>
      </c>
      <c r="F76882" s="1" t="s">
        <v>269076</v>
      </c>
      <c r="G76882" s="1" t="s">
        <v>8001</v>
      </c>
      <c r="H76882" s="1" t="s">
        <v>14785</v>
      </c>
      <c r="I76882" s="1">
        <v>20000000</v>
      </c>
      <c r="J76882" s="1">
        <v>8017000</v>
      </c>
      <c r="K76882" s="1">
        <v>65921</v>
      </c>
      <c r="L76882" s="1" t="s">
        <v>266237</v>
      </c>
      <c r="M76882" s="1" t="s">
        <v>46</v>
      </c>
      <c r="N76882" s="1" t="s">
        <v>29</v>
      </c>
      <c r="O76882" s="1" t="s">
        <v>29</v>
      </c>
    </row>
    <row r="76883" spans="1:15" x14ac:dyDescent="0.25">
      <c r="A76883" s="1" t="s">
        <v>266238</v>
      </c>
      <c r="B76883" s="1" t="s">
        <v>266239</v>
      </c>
      <c r="C76883" s="1" t="s">
        <v>20</v>
      </c>
      <c r="D76883" s="1" t="s">
        <v>16</v>
      </c>
      <c r="E76883" s="1" t="s">
        <v>17</v>
      </c>
      <c r="F76883" s="1" t="s">
        <v>269081</v>
      </c>
      <c r="G76883" s="1" t="s">
        <v>8001</v>
      </c>
      <c r="H76883" s="1" t="s">
        <v>14785</v>
      </c>
      <c r="I76883" s="1">
        <v>500000</v>
      </c>
      <c r="J76883" s="1">
        <v>7000</v>
      </c>
      <c r="K76883" s="1">
        <v>65921</v>
      </c>
      <c r="L76883" s="1" t="s">
        <v>266240</v>
      </c>
      <c r="M76883" s="1" t="s">
        <v>46</v>
      </c>
      <c r="N76883" s="1" t="s">
        <v>29</v>
      </c>
      <c r="O76883" s="1" t="s">
        <v>29</v>
      </c>
    </row>
    <row r="76884" spans="1:15" x14ac:dyDescent="0.25">
      <c r="A76884" s="1" t="s">
        <v>266241</v>
      </c>
      <c r="B76884" s="1" t="s">
        <v>266242</v>
      </c>
      <c r="C76884" s="1" t="s">
        <v>20</v>
      </c>
      <c r="D76884" s="1" t="s">
        <v>16</v>
      </c>
      <c r="E76884" s="1" t="s">
        <v>17</v>
      </c>
      <c r="F76884" s="1" t="s">
        <v>269081</v>
      </c>
      <c r="G76884" s="1" t="s">
        <v>7356</v>
      </c>
      <c r="H76884" s="1" t="s">
        <v>14785</v>
      </c>
      <c r="I76884" s="1">
        <v>500000</v>
      </c>
      <c r="J76884" s="1">
        <v>7000</v>
      </c>
      <c r="K76884" s="1">
        <v>65921</v>
      </c>
      <c r="L76884" s="1" t="s">
        <v>266243</v>
      </c>
      <c r="M76884" s="1" t="s">
        <v>46</v>
      </c>
      <c r="N76884" s="1" t="s">
        <v>29</v>
      </c>
      <c r="O76884" s="1" t="s">
        <v>29</v>
      </c>
    </row>
    <row r="76885" spans="1:15" x14ac:dyDescent="0.25">
      <c r="A76885" s="1" t="s">
        <v>266244</v>
      </c>
      <c r="B76885" s="1" t="s">
        <v>266245</v>
      </c>
      <c r="C76885" s="1" t="s">
        <v>20</v>
      </c>
      <c r="D76885" s="1" t="s">
        <v>16</v>
      </c>
      <c r="E76885" s="1" t="s">
        <v>17</v>
      </c>
      <c r="F76885" s="1" t="s">
        <v>269081</v>
      </c>
      <c r="G76885" s="1" t="s">
        <v>7356</v>
      </c>
      <c r="H76885" s="1" t="s">
        <v>14785</v>
      </c>
      <c r="I76885" s="1">
        <v>500000</v>
      </c>
      <c r="J76885" s="1">
        <v>10000</v>
      </c>
      <c r="K76885" s="1">
        <v>65921</v>
      </c>
      <c r="L76885" s="1" t="s">
        <v>266246</v>
      </c>
      <c r="M76885" s="1" t="s">
        <v>46</v>
      </c>
      <c r="N76885" s="1" t="s">
        <v>29</v>
      </c>
      <c r="O76885" s="1" t="s">
        <v>29</v>
      </c>
    </row>
    <row r="76886" spans="1:15" x14ac:dyDescent="0.25">
      <c r="A76886" s="1" t="s">
        <v>266247</v>
      </c>
      <c r="B76886" s="1" t="s">
        <v>266248</v>
      </c>
      <c r="C76886" s="1" t="s">
        <v>15</v>
      </c>
      <c r="D76886" s="1" t="s">
        <v>16</v>
      </c>
      <c r="E76886" s="1" t="s">
        <v>17</v>
      </c>
      <c r="F76886" s="1" t="s">
        <v>269071</v>
      </c>
      <c r="G76886" s="1" t="s">
        <v>3503</v>
      </c>
      <c r="H76886" s="1" t="s">
        <v>14785</v>
      </c>
      <c r="I76886" s="1">
        <v>25000000</v>
      </c>
      <c r="J76886" s="1">
        <v>12410010</v>
      </c>
      <c r="K76886" s="1">
        <v>65921</v>
      </c>
      <c r="L76886" s="1" t="s">
        <v>266249</v>
      </c>
      <c r="M76886" s="1" t="s">
        <v>12723</v>
      </c>
      <c r="N76886" s="1" t="s">
        <v>22</v>
      </c>
      <c r="O76886" s="1" t="s">
        <v>22</v>
      </c>
    </row>
    <row r="76887" spans="1:15" x14ac:dyDescent="0.25">
      <c r="A76887" s="1" t="s">
        <v>266250</v>
      </c>
      <c r="B76887" s="1" t="s">
        <v>266251</v>
      </c>
      <c r="C76887" s="1" t="s">
        <v>15</v>
      </c>
      <c r="D76887" s="1" t="s">
        <v>16</v>
      </c>
      <c r="E76887" s="1" t="s">
        <v>17</v>
      </c>
      <c r="F76887" s="1" t="s">
        <v>269071</v>
      </c>
      <c r="G76887" s="1" t="s">
        <v>4160</v>
      </c>
      <c r="H76887" s="1" t="s">
        <v>14785</v>
      </c>
      <c r="I76887" s="1">
        <v>8500000</v>
      </c>
      <c r="J76887" s="1">
        <v>7601000</v>
      </c>
      <c r="K76887" s="1">
        <v>65921</v>
      </c>
      <c r="L76887" s="1" t="s">
        <v>266252</v>
      </c>
      <c r="M76887" s="1" t="s">
        <v>11109</v>
      </c>
      <c r="N76887" s="1" t="s">
        <v>22</v>
      </c>
      <c r="O76887" s="1" t="s">
        <v>22</v>
      </c>
    </row>
    <row r="76888" spans="1:15" x14ac:dyDescent="0.25">
      <c r="A76888" s="1" t="s">
        <v>266253</v>
      </c>
      <c r="B76888" s="1" t="s">
        <v>266254</v>
      </c>
      <c r="C76888" s="1" t="s">
        <v>15</v>
      </c>
      <c r="D76888" s="1" t="s">
        <v>16</v>
      </c>
      <c r="E76888" s="1" t="s">
        <v>17</v>
      </c>
      <c r="F76888" s="1" t="s">
        <v>269071</v>
      </c>
      <c r="G76888" s="1" t="s">
        <v>5214</v>
      </c>
      <c r="H76888" s="1" t="s">
        <v>14785</v>
      </c>
      <c r="I76888" s="1">
        <v>5000000</v>
      </c>
      <c r="J76888" s="1">
        <v>5000000</v>
      </c>
      <c r="K76888" s="1">
        <v>65921</v>
      </c>
      <c r="L76888" s="1" t="s">
        <v>266255</v>
      </c>
      <c r="M76888" s="1" t="s">
        <v>41179</v>
      </c>
      <c r="N76888" s="1" t="s">
        <v>34</v>
      </c>
      <c r="O76888" s="1" t="s">
        <v>34</v>
      </c>
    </row>
    <row r="76889" spans="1:15" x14ac:dyDescent="0.25">
      <c r="A76889" s="1" t="s">
        <v>266256</v>
      </c>
      <c r="B76889" s="1" t="s">
        <v>266257</v>
      </c>
      <c r="C76889" s="1" t="s">
        <v>15</v>
      </c>
      <c r="D76889" s="1" t="s">
        <v>16</v>
      </c>
      <c r="E76889" s="1" t="s">
        <v>17</v>
      </c>
      <c r="F76889" s="1" t="s">
        <v>269081</v>
      </c>
      <c r="G76889" s="1" t="s">
        <v>3078</v>
      </c>
      <c r="H76889" s="1" t="s">
        <v>14785</v>
      </c>
      <c r="I76889" s="1">
        <v>300000</v>
      </c>
      <c r="J76889" s="1">
        <v>11000</v>
      </c>
      <c r="K76889" s="1">
        <v>65921</v>
      </c>
      <c r="L76889" s="1" t="s">
        <v>266258</v>
      </c>
      <c r="M76889" s="1" t="s">
        <v>46</v>
      </c>
      <c r="N76889" s="1" t="s">
        <v>29</v>
      </c>
      <c r="O76889" s="1" t="s">
        <v>29</v>
      </c>
    </row>
    <row r="76890" spans="1:15" x14ac:dyDescent="0.25">
      <c r="A76890" s="1" t="s">
        <v>266259</v>
      </c>
      <c r="B76890" s="1" t="s">
        <v>266260</v>
      </c>
      <c r="C76890" s="1" t="s">
        <v>15</v>
      </c>
      <c r="D76890" s="1" t="s">
        <v>16</v>
      </c>
      <c r="E76890" s="1" t="s">
        <v>17</v>
      </c>
      <c r="F76890" s="1" t="s">
        <v>269081</v>
      </c>
      <c r="G76890" s="1" t="s">
        <v>6306</v>
      </c>
      <c r="H76890" s="1" t="s">
        <v>14785</v>
      </c>
      <c r="I76890" s="1">
        <v>1000000</v>
      </c>
      <c r="J76890" s="1">
        <v>40000</v>
      </c>
      <c r="K76890" s="1">
        <v>65921</v>
      </c>
      <c r="L76890" s="1" t="s">
        <v>266261</v>
      </c>
      <c r="M76890" s="1" t="s">
        <v>46</v>
      </c>
      <c r="N76890" s="1" t="s">
        <v>29</v>
      </c>
      <c r="O76890" s="1" t="s">
        <v>29</v>
      </c>
    </row>
    <row r="76891" spans="1:15" x14ac:dyDescent="0.25">
      <c r="A76891" s="1" t="s">
        <v>266262</v>
      </c>
      <c r="B76891" s="1" t="s">
        <v>266263</v>
      </c>
      <c r="C76891" s="1" t="s">
        <v>15</v>
      </c>
      <c r="D76891" s="1" t="s">
        <v>16</v>
      </c>
      <c r="E76891" s="1" t="s">
        <v>17</v>
      </c>
      <c r="F76891" s="1" t="s">
        <v>269071</v>
      </c>
      <c r="G76891" s="1" t="s">
        <v>924</v>
      </c>
      <c r="H76891" s="1" t="s">
        <v>14785</v>
      </c>
      <c r="I76891" s="1">
        <v>1500000</v>
      </c>
      <c r="J76891" s="1">
        <v>1306000</v>
      </c>
      <c r="K76891" s="1">
        <v>65921</v>
      </c>
      <c r="L76891" s="1" t="s">
        <v>266264</v>
      </c>
      <c r="M76891" s="1" t="s">
        <v>10152</v>
      </c>
      <c r="N76891" s="1" t="s">
        <v>19</v>
      </c>
      <c r="O76891" s="1" t="s">
        <v>19</v>
      </c>
    </row>
    <row r="76892" spans="1:15" x14ac:dyDescent="0.25">
      <c r="A76892" s="1" t="s">
        <v>266265</v>
      </c>
      <c r="B76892" s="1" t="s">
        <v>266266</v>
      </c>
      <c r="C76892" s="1" t="s">
        <v>15</v>
      </c>
      <c r="D76892" s="1" t="s">
        <v>16</v>
      </c>
      <c r="E76892" s="1" t="s">
        <v>17</v>
      </c>
      <c r="F76892" s="1" t="s">
        <v>269072</v>
      </c>
      <c r="G76892" s="1" t="s">
        <v>7391</v>
      </c>
      <c r="H76892" s="1" t="s">
        <v>14785</v>
      </c>
      <c r="I76892" s="1">
        <v>500000</v>
      </c>
      <c r="J76892" s="1">
        <v>100000</v>
      </c>
      <c r="K76892" s="1">
        <v>65921</v>
      </c>
      <c r="L76892" s="1" t="s">
        <v>266267</v>
      </c>
      <c r="M76892" s="1" t="s">
        <v>8780</v>
      </c>
      <c r="N76892" s="1" t="s">
        <v>29</v>
      </c>
      <c r="O76892" s="1" t="s">
        <v>29</v>
      </c>
    </row>
    <row r="76893" spans="1:15" x14ac:dyDescent="0.25">
      <c r="A76893" s="1" t="s">
        <v>266268</v>
      </c>
      <c r="B76893" s="1" t="s">
        <v>266269</v>
      </c>
      <c r="C76893" s="1" t="s">
        <v>15</v>
      </c>
      <c r="D76893" s="1" t="s">
        <v>16</v>
      </c>
      <c r="E76893" s="1" t="s">
        <v>17</v>
      </c>
      <c r="F76893" s="1" t="s">
        <v>269071</v>
      </c>
      <c r="G76893" s="1" t="s">
        <v>5467</v>
      </c>
      <c r="H76893" s="1" t="s">
        <v>14785</v>
      </c>
      <c r="I76893" s="1">
        <v>3500000</v>
      </c>
      <c r="J76893" s="1">
        <v>545200</v>
      </c>
      <c r="K76893" s="1">
        <v>65921</v>
      </c>
      <c r="L76893" s="1" t="s">
        <v>266270</v>
      </c>
      <c r="M76893" s="1" t="s">
        <v>12637</v>
      </c>
      <c r="N76893" s="1" t="s">
        <v>22</v>
      </c>
      <c r="O76893" s="1" t="s">
        <v>19</v>
      </c>
    </row>
    <row r="76894" spans="1:15" x14ac:dyDescent="0.25">
      <c r="A76894" s="1" t="s">
        <v>266271</v>
      </c>
      <c r="B76894" s="1" t="s">
        <v>266272</v>
      </c>
      <c r="C76894" s="1" t="s">
        <v>15</v>
      </c>
      <c r="D76894" s="1" t="s">
        <v>16</v>
      </c>
      <c r="E76894" s="1" t="s">
        <v>17</v>
      </c>
      <c r="F76894" s="1" t="s">
        <v>269072</v>
      </c>
      <c r="G76894" s="1" t="s">
        <v>1479</v>
      </c>
      <c r="H76894" s="1" t="s">
        <v>14785</v>
      </c>
      <c r="I76894" s="1">
        <v>500000</v>
      </c>
      <c r="J76894" s="1">
        <v>2000</v>
      </c>
      <c r="K76894" s="1">
        <v>65921</v>
      </c>
      <c r="L76894" s="1" t="s">
        <v>266273</v>
      </c>
      <c r="M76894" s="1" t="s">
        <v>46</v>
      </c>
      <c r="N76894" s="1" t="s">
        <v>29</v>
      </c>
      <c r="O76894" s="1" t="s">
        <v>29</v>
      </c>
    </row>
    <row r="76895" spans="1:15" x14ac:dyDescent="0.25">
      <c r="A76895" s="1" t="s">
        <v>266274</v>
      </c>
      <c r="B76895" s="1" t="s">
        <v>266275</v>
      </c>
      <c r="C76895" s="1" t="s">
        <v>15</v>
      </c>
      <c r="D76895" s="1" t="s">
        <v>16</v>
      </c>
      <c r="E76895" s="1" t="s">
        <v>17</v>
      </c>
      <c r="F76895" s="1" t="s">
        <v>269071</v>
      </c>
      <c r="G76895" s="1" t="s">
        <v>5413</v>
      </c>
      <c r="H76895" s="1" t="s">
        <v>14785</v>
      </c>
      <c r="I76895" s="1">
        <v>1500000</v>
      </c>
      <c r="J76895" s="1">
        <v>1215000</v>
      </c>
      <c r="K76895" s="1">
        <v>65921</v>
      </c>
      <c r="L76895" s="1" t="s">
        <v>266276</v>
      </c>
      <c r="M76895" s="1" t="s">
        <v>10231</v>
      </c>
      <c r="N76895" s="1" t="s">
        <v>108</v>
      </c>
      <c r="O76895" s="1" t="s">
        <v>29</v>
      </c>
    </row>
    <row r="76896" spans="1:15" x14ac:dyDescent="0.25">
      <c r="A76896" s="1" t="s">
        <v>266277</v>
      </c>
      <c r="B76896" s="1" t="s">
        <v>266278</v>
      </c>
      <c r="C76896" s="1" t="s">
        <v>15</v>
      </c>
      <c r="D76896" s="1" t="s">
        <v>16</v>
      </c>
      <c r="E76896" s="1" t="s">
        <v>17</v>
      </c>
      <c r="F76896" s="1" t="s">
        <v>269072</v>
      </c>
      <c r="G76896" s="1" t="s">
        <v>5174</v>
      </c>
      <c r="H76896" s="1" t="s">
        <v>14785</v>
      </c>
      <c r="I76896" s="1">
        <v>500000</v>
      </c>
      <c r="J76896" s="1">
        <v>15000</v>
      </c>
      <c r="K76896" s="1">
        <v>65921</v>
      </c>
      <c r="L76896" s="1" t="s">
        <v>266279</v>
      </c>
      <c r="M76896" s="1" t="s">
        <v>46</v>
      </c>
      <c r="N76896" s="1" t="s">
        <v>29</v>
      </c>
      <c r="O76896" s="1" t="s">
        <v>29</v>
      </c>
    </row>
    <row r="76897" spans="1:15" x14ac:dyDescent="0.25">
      <c r="A76897" s="1" t="s">
        <v>266280</v>
      </c>
      <c r="B76897" s="1" t="s">
        <v>266281</v>
      </c>
      <c r="C76897" s="1" t="s">
        <v>15</v>
      </c>
      <c r="D76897" s="1" t="s">
        <v>16</v>
      </c>
      <c r="E76897" s="1" t="s">
        <v>17</v>
      </c>
      <c r="F76897" s="1" t="s">
        <v>269081</v>
      </c>
      <c r="G76897" s="1" t="s">
        <v>5747</v>
      </c>
      <c r="H76897" s="1" t="s">
        <v>14785</v>
      </c>
      <c r="I76897" s="1">
        <v>400000</v>
      </c>
      <c r="J76897" s="1">
        <v>102500</v>
      </c>
      <c r="K76897" s="1">
        <v>65921</v>
      </c>
      <c r="L76897" s="1" t="s">
        <v>266282</v>
      </c>
      <c r="M76897" s="1" t="s">
        <v>46</v>
      </c>
      <c r="N76897" s="1" t="s">
        <v>29</v>
      </c>
      <c r="O76897" s="1" t="s">
        <v>29</v>
      </c>
    </row>
    <row r="76898" spans="1:15" x14ac:dyDescent="0.25">
      <c r="A76898" s="1" t="s">
        <v>266283</v>
      </c>
      <c r="B76898" s="1" t="s">
        <v>266284</v>
      </c>
      <c r="C76898" s="1" t="s">
        <v>15</v>
      </c>
      <c r="D76898" s="1" t="s">
        <v>16</v>
      </c>
      <c r="E76898" s="1" t="s">
        <v>17</v>
      </c>
      <c r="F76898" s="1" t="s">
        <v>269072</v>
      </c>
      <c r="G76898" s="1" t="s">
        <v>1474</v>
      </c>
      <c r="H76898" s="1" t="s">
        <v>14785</v>
      </c>
      <c r="I76898" s="1">
        <v>2500000</v>
      </c>
      <c r="J76898" s="1">
        <v>1200000</v>
      </c>
      <c r="K76898" s="1">
        <v>65921</v>
      </c>
      <c r="L76898" s="1" t="s">
        <v>266285</v>
      </c>
      <c r="M76898" s="1" t="s">
        <v>46</v>
      </c>
      <c r="N76898" s="1" t="s">
        <v>29</v>
      </c>
      <c r="O76898" s="1" t="s">
        <v>29</v>
      </c>
    </row>
    <row r="76899" spans="1:15" x14ac:dyDescent="0.25">
      <c r="A76899" s="1" t="s">
        <v>266286</v>
      </c>
      <c r="B76899" s="1" t="s">
        <v>266287</v>
      </c>
      <c r="C76899" s="1" t="s">
        <v>15</v>
      </c>
      <c r="D76899" s="1" t="s">
        <v>16</v>
      </c>
      <c r="E76899" s="1" t="s">
        <v>17</v>
      </c>
      <c r="F76899" s="1" t="s">
        <v>269081</v>
      </c>
      <c r="G76899" s="1" t="s">
        <v>6366</v>
      </c>
      <c r="H76899" s="1" t="s">
        <v>14785</v>
      </c>
      <c r="I76899" s="1">
        <v>500000</v>
      </c>
      <c r="J76899" s="1">
        <v>2000</v>
      </c>
      <c r="K76899" s="1">
        <v>65921</v>
      </c>
      <c r="L76899" s="1" t="s">
        <v>266288</v>
      </c>
      <c r="M76899" s="1" t="s">
        <v>46</v>
      </c>
      <c r="N76899" s="1" t="s">
        <v>29</v>
      </c>
      <c r="O76899" s="1" t="s">
        <v>29</v>
      </c>
    </row>
    <row r="76900" spans="1:15" x14ac:dyDescent="0.25">
      <c r="A76900" s="1" t="s">
        <v>266289</v>
      </c>
      <c r="B76900" s="1" t="s">
        <v>266290</v>
      </c>
      <c r="C76900" s="1" t="s">
        <v>15</v>
      </c>
      <c r="D76900" s="1" t="s">
        <v>16</v>
      </c>
      <c r="E76900" s="1" t="s">
        <v>17</v>
      </c>
      <c r="F76900" s="1" t="s">
        <v>269072</v>
      </c>
      <c r="G76900" s="1" t="s">
        <v>3607</v>
      </c>
      <c r="H76900" s="1" t="s">
        <v>14785</v>
      </c>
      <c r="I76900" s="1">
        <v>1000000</v>
      </c>
      <c r="J76900" s="1">
        <v>1000000</v>
      </c>
      <c r="K76900" s="1">
        <v>65921</v>
      </c>
      <c r="L76900" s="1" t="s">
        <v>266291</v>
      </c>
      <c r="M76900" s="1" t="s">
        <v>13798</v>
      </c>
      <c r="N76900" s="1" t="s">
        <v>136</v>
      </c>
      <c r="O76900" s="1" t="s">
        <v>29</v>
      </c>
    </row>
    <row r="76901" spans="1:15" x14ac:dyDescent="0.25">
      <c r="A76901" s="1" t="s">
        <v>266292</v>
      </c>
      <c r="B76901" s="1" t="s">
        <v>266293</v>
      </c>
      <c r="C76901" s="1" t="s">
        <v>15</v>
      </c>
      <c r="D76901" s="1" t="s">
        <v>16</v>
      </c>
      <c r="E76901" s="1" t="s">
        <v>17</v>
      </c>
      <c r="F76901" s="1" t="s">
        <v>269081</v>
      </c>
      <c r="G76901" s="1" t="s">
        <v>5664</v>
      </c>
      <c r="H76901" s="1" t="s">
        <v>14785</v>
      </c>
      <c r="I76901" s="1">
        <v>2500000</v>
      </c>
      <c r="J76901" s="1">
        <v>50000</v>
      </c>
      <c r="K76901" s="1">
        <v>65921</v>
      </c>
      <c r="L76901" s="1" t="s">
        <v>266294</v>
      </c>
      <c r="M76901" s="1" t="s">
        <v>46</v>
      </c>
      <c r="N76901" s="1" t="s">
        <v>29</v>
      </c>
      <c r="O76901" s="1" t="s">
        <v>29</v>
      </c>
    </row>
    <row r="76902" spans="1:15" x14ac:dyDescent="0.25">
      <c r="A76902" s="1" t="s">
        <v>266295</v>
      </c>
      <c r="B76902" s="1" t="s">
        <v>266296</v>
      </c>
      <c r="C76902" s="1" t="s">
        <v>15</v>
      </c>
      <c r="D76902" s="1" t="s">
        <v>16</v>
      </c>
      <c r="E76902" s="1" t="s">
        <v>17</v>
      </c>
      <c r="F76902" s="1" t="s">
        <v>269081</v>
      </c>
      <c r="G76902" s="1" t="s">
        <v>5664</v>
      </c>
      <c r="H76902" s="1" t="s">
        <v>14785</v>
      </c>
      <c r="I76902" s="1">
        <v>2500000</v>
      </c>
      <c r="J76902" s="1">
        <v>50000</v>
      </c>
      <c r="K76902" s="1">
        <v>65921</v>
      </c>
      <c r="L76902" s="1" t="s">
        <v>266297</v>
      </c>
      <c r="M76902" s="1" t="s">
        <v>46</v>
      </c>
      <c r="N76902" s="1" t="s">
        <v>29</v>
      </c>
      <c r="O76902" s="1" t="s">
        <v>29</v>
      </c>
    </row>
    <row r="76903" spans="1:15" x14ac:dyDescent="0.25">
      <c r="A76903" s="1" t="s">
        <v>266298</v>
      </c>
      <c r="B76903" s="1" t="s">
        <v>266299</v>
      </c>
      <c r="C76903" s="1" t="s">
        <v>15</v>
      </c>
      <c r="D76903" s="1" t="s">
        <v>16</v>
      </c>
      <c r="E76903" s="1" t="s">
        <v>17</v>
      </c>
      <c r="F76903" s="1" t="s">
        <v>269081</v>
      </c>
      <c r="G76903" s="1" t="s">
        <v>835</v>
      </c>
      <c r="H76903" s="1" t="s">
        <v>14785</v>
      </c>
      <c r="I76903" s="1">
        <v>500000</v>
      </c>
      <c r="J76903" s="1">
        <v>3000</v>
      </c>
      <c r="K76903" s="1">
        <v>65921</v>
      </c>
      <c r="L76903" s="1" t="s">
        <v>266300</v>
      </c>
      <c r="M76903" s="1" t="s">
        <v>46</v>
      </c>
      <c r="N76903" s="1" t="s">
        <v>29</v>
      </c>
      <c r="O76903" s="1" t="s">
        <v>29</v>
      </c>
    </row>
    <row r="76904" spans="1:15" x14ac:dyDescent="0.25">
      <c r="A76904" s="1" t="s">
        <v>266301</v>
      </c>
      <c r="B76904" s="1" t="s">
        <v>266302</v>
      </c>
      <c r="C76904" s="1" t="s">
        <v>15</v>
      </c>
      <c r="D76904" s="1" t="s">
        <v>16</v>
      </c>
      <c r="E76904" s="1" t="s">
        <v>17</v>
      </c>
      <c r="F76904" s="1" t="s">
        <v>269071</v>
      </c>
      <c r="G76904" s="1" t="s">
        <v>4524</v>
      </c>
      <c r="H76904" s="1" t="s">
        <v>14785</v>
      </c>
      <c r="I76904" s="1">
        <v>2500000</v>
      </c>
      <c r="J76904" s="1">
        <v>797000</v>
      </c>
      <c r="K76904" s="1">
        <v>65921</v>
      </c>
      <c r="L76904" s="1" t="s">
        <v>266303</v>
      </c>
      <c r="M76904" s="1" t="s">
        <v>266304</v>
      </c>
      <c r="N76904" s="1" t="s">
        <v>34</v>
      </c>
      <c r="O76904" s="1" t="s">
        <v>34</v>
      </c>
    </row>
    <row r="76905" spans="1:15" x14ac:dyDescent="0.25">
      <c r="A76905" s="1" t="s">
        <v>266305</v>
      </c>
      <c r="B76905" s="1" t="s">
        <v>266306</v>
      </c>
      <c r="C76905" s="1" t="s">
        <v>15</v>
      </c>
      <c r="D76905" s="1" t="s">
        <v>16</v>
      </c>
      <c r="E76905" s="1" t="s">
        <v>17</v>
      </c>
      <c r="F76905" s="1" t="s">
        <v>269081</v>
      </c>
      <c r="G76905" s="1" t="s">
        <v>3735</v>
      </c>
      <c r="H76905" s="1" t="s">
        <v>14785</v>
      </c>
      <c r="I76905" s="1">
        <v>500000</v>
      </c>
      <c r="J76905" s="1">
        <v>10000</v>
      </c>
      <c r="K76905" s="1">
        <v>65921</v>
      </c>
      <c r="L76905" s="1" t="s">
        <v>266307</v>
      </c>
      <c r="M76905" s="1" t="s">
        <v>46</v>
      </c>
      <c r="N76905" s="1" t="s">
        <v>29</v>
      </c>
      <c r="O76905" s="1" t="s">
        <v>29</v>
      </c>
    </row>
    <row r="76906" spans="1:15" x14ac:dyDescent="0.25">
      <c r="A76906" s="1" t="s">
        <v>266308</v>
      </c>
      <c r="B76906" s="1" t="s">
        <v>266309</v>
      </c>
      <c r="C76906" s="1" t="s">
        <v>15</v>
      </c>
      <c r="D76906" s="1" t="s">
        <v>16</v>
      </c>
      <c r="E76906" s="1" t="s">
        <v>17</v>
      </c>
      <c r="F76906" s="1" t="s">
        <v>269072</v>
      </c>
      <c r="G76906" s="1" t="s">
        <v>4175</v>
      </c>
      <c r="H76906" s="1" t="s">
        <v>14785</v>
      </c>
      <c r="I76906" s="1">
        <v>3000000</v>
      </c>
      <c r="J76906" s="1">
        <v>2613800</v>
      </c>
      <c r="K76906" s="1">
        <v>65921</v>
      </c>
      <c r="L76906" s="1" t="s">
        <v>266310</v>
      </c>
      <c r="M76906" s="1" t="s">
        <v>46</v>
      </c>
      <c r="N76906" s="1" t="s">
        <v>29</v>
      </c>
      <c r="O76906" s="1" t="s">
        <v>29</v>
      </c>
    </row>
    <row r="76907" spans="1:15" x14ac:dyDescent="0.25">
      <c r="A76907" s="1" t="s">
        <v>266311</v>
      </c>
      <c r="B76907" s="1" t="s">
        <v>266312</v>
      </c>
      <c r="C76907" s="1" t="s">
        <v>15</v>
      </c>
      <c r="D76907" s="1" t="s">
        <v>16</v>
      </c>
      <c r="E76907" s="1" t="s">
        <v>17</v>
      </c>
      <c r="F76907" s="1" t="s">
        <v>269081</v>
      </c>
      <c r="G76907" s="1" t="s">
        <v>4626</v>
      </c>
      <c r="H76907" s="1" t="s">
        <v>14785</v>
      </c>
      <c r="I76907" s="1">
        <v>500000</v>
      </c>
      <c r="J76907" s="1">
        <v>2000</v>
      </c>
      <c r="K76907" s="1">
        <v>65921</v>
      </c>
      <c r="L76907" s="1" t="s">
        <v>266313</v>
      </c>
      <c r="M76907" s="1" t="s">
        <v>46</v>
      </c>
      <c r="N76907" s="1" t="s">
        <v>29</v>
      </c>
      <c r="O76907" s="1" t="s">
        <v>29</v>
      </c>
    </row>
    <row r="76908" spans="1:15" x14ac:dyDescent="0.25">
      <c r="A76908" s="1" t="s">
        <v>266314</v>
      </c>
      <c r="B76908" s="1" t="s">
        <v>266315</v>
      </c>
      <c r="C76908" s="1" t="s">
        <v>15</v>
      </c>
      <c r="D76908" s="1" t="s">
        <v>16</v>
      </c>
      <c r="E76908" s="1" t="s">
        <v>17</v>
      </c>
      <c r="F76908" s="1" t="s">
        <v>269072</v>
      </c>
      <c r="G76908" s="1" t="s">
        <v>2859</v>
      </c>
      <c r="H76908" s="1" t="s">
        <v>14785</v>
      </c>
      <c r="I76908" s="1">
        <v>500000</v>
      </c>
      <c r="J76908" s="1">
        <v>15000</v>
      </c>
      <c r="K76908" s="1">
        <v>65921</v>
      </c>
      <c r="L76908" s="1" t="s">
        <v>266316</v>
      </c>
      <c r="M76908" s="1" t="s">
        <v>46</v>
      </c>
      <c r="N76908" s="1" t="s">
        <v>29</v>
      </c>
      <c r="O76908" s="1" t="s">
        <v>29</v>
      </c>
    </row>
    <row r="76909" spans="1:15" x14ac:dyDescent="0.25">
      <c r="A76909" s="1" t="s">
        <v>266317</v>
      </c>
      <c r="B76909" s="1" t="s">
        <v>266318</v>
      </c>
      <c r="C76909" s="1" t="s">
        <v>15</v>
      </c>
      <c r="D76909" s="1" t="s">
        <v>16</v>
      </c>
      <c r="E76909" s="1" t="s">
        <v>17</v>
      </c>
      <c r="F76909" s="1" t="s">
        <v>269071</v>
      </c>
      <c r="G76909" s="1" t="s">
        <v>2859</v>
      </c>
      <c r="H76909" s="1" t="s">
        <v>14785</v>
      </c>
      <c r="I76909" s="1">
        <v>2500000</v>
      </c>
      <c r="J76909" s="1">
        <v>110000</v>
      </c>
      <c r="K76909" s="1">
        <v>65921</v>
      </c>
      <c r="L76909" s="1" t="s">
        <v>266319</v>
      </c>
      <c r="M76909" s="1" t="s">
        <v>28043</v>
      </c>
      <c r="N76909" s="1" t="s">
        <v>34</v>
      </c>
      <c r="O76909" s="1" t="s">
        <v>34</v>
      </c>
    </row>
    <row r="76910" spans="1:15" x14ac:dyDescent="0.25">
      <c r="A76910" s="1" t="s">
        <v>266320</v>
      </c>
      <c r="B76910" s="1" t="s">
        <v>266321</v>
      </c>
      <c r="C76910" s="1" t="s">
        <v>15</v>
      </c>
      <c r="D76910" s="1" t="s">
        <v>16</v>
      </c>
      <c r="E76910" s="1" t="s">
        <v>17</v>
      </c>
      <c r="F76910" s="1" t="s">
        <v>269071</v>
      </c>
      <c r="G76910" s="1" t="s">
        <v>1077</v>
      </c>
      <c r="H76910" s="1" t="s">
        <v>14785</v>
      </c>
      <c r="I76910" s="1">
        <v>50000000</v>
      </c>
      <c r="J76910" s="1">
        <v>49873500</v>
      </c>
      <c r="K76910" s="1">
        <v>65921</v>
      </c>
      <c r="L76910" s="1" t="s">
        <v>266322</v>
      </c>
      <c r="M76910" s="1" t="s">
        <v>12518</v>
      </c>
      <c r="N76910" s="1" t="s">
        <v>34</v>
      </c>
      <c r="O76910" s="1" t="s">
        <v>34</v>
      </c>
    </row>
    <row r="76911" spans="1:15" x14ac:dyDescent="0.25">
      <c r="A76911" s="1" t="s">
        <v>266323</v>
      </c>
      <c r="B76911" s="1" t="s">
        <v>266324</v>
      </c>
      <c r="C76911" s="1" t="s">
        <v>15</v>
      </c>
      <c r="D76911" s="1" t="s">
        <v>16</v>
      </c>
      <c r="E76911" s="1" t="s">
        <v>17</v>
      </c>
      <c r="F76911" s="1" t="s">
        <v>269072</v>
      </c>
      <c r="G76911" s="1" t="s">
        <v>1077</v>
      </c>
      <c r="H76911" s="1" t="s">
        <v>14785</v>
      </c>
      <c r="I76911" s="1">
        <v>3000000</v>
      </c>
      <c r="J76911" s="1">
        <v>210000</v>
      </c>
      <c r="K76911" s="1">
        <v>65921</v>
      </c>
      <c r="L76911" s="1" t="s">
        <v>266325</v>
      </c>
      <c r="M76911" s="1" t="s">
        <v>46</v>
      </c>
      <c r="N76911" s="1" t="s">
        <v>29</v>
      </c>
      <c r="O76911" s="1" t="s">
        <v>29</v>
      </c>
    </row>
    <row r="76912" spans="1:15" x14ac:dyDescent="0.25">
      <c r="A76912" s="1" t="s">
        <v>266326</v>
      </c>
      <c r="B76912" s="1" t="s">
        <v>266327</v>
      </c>
      <c r="C76912" s="1" t="s">
        <v>15</v>
      </c>
      <c r="D76912" s="1" t="s">
        <v>16</v>
      </c>
      <c r="E76912" s="1" t="s">
        <v>17</v>
      </c>
      <c r="F76912" s="1" t="s">
        <v>269081</v>
      </c>
      <c r="G76912" s="1" t="s">
        <v>5479</v>
      </c>
      <c r="H76912" s="1" t="s">
        <v>14785</v>
      </c>
      <c r="I76912" s="1">
        <v>2500000</v>
      </c>
      <c r="J76912" s="1">
        <v>1120500</v>
      </c>
      <c r="K76912" s="1">
        <v>65921</v>
      </c>
      <c r="L76912" s="1" t="s">
        <v>266328</v>
      </c>
      <c r="M76912" s="1" t="s">
        <v>25053</v>
      </c>
      <c r="N76912" s="1" t="s">
        <v>29</v>
      </c>
      <c r="O76912" s="1" t="s">
        <v>29</v>
      </c>
    </row>
    <row r="76913" spans="1:15" x14ac:dyDescent="0.25">
      <c r="A76913" s="1" t="s">
        <v>266329</v>
      </c>
      <c r="B76913" s="1" t="s">
        <v>266330</v>
      </c>
      <c r="C76913" s="1" t="s">
        <v>15</v>
      </c>
      <c r="D76913" s="1" t="s">
        <v>16</v>
      </c>
      <c r="E76913" s="1" t="s">
        <v>17</v>
      </c>
      <c r="F76913" s="1" t="s">
        <v>269081</v>
      </c>
      <c r="G76913" s="1" t="s">
        <v>5216</v>
      </c>
      <c r="H76913" s="1" t="s">
        <v>14785</v>
      </c>
      <c r="I76913" s="1">
        <v>500000</v>
      </c>
      <c r="J76913" s="1">
        <v>10000</v>
      </c>
      <c r="K76913" s="1">
        <v>65921</v>
      </c>
      <c r="L76913" s="1" t="s">
        <v>266331</v>
      </c>
      <c r="M76913" s="1" t="s">
        <v>46</v>
      </c>
      <c r="N76913" s="1" t="s">
        <v>29</v>
      </c>
      <c r="O76913" s="1" t="s">
        <v>29</v>
      </c>
    </row>
    <row r="76914" spans="1:15" x14ac:dyDescent="0.25">
      <c r="A76914" s="1" t="s">
        <v>266332</v>
      </c>
      <c r="B76914" s="1" t="s">
        <v>266333</v>
      </c>
      <c r="C76914" s="1" t="s">
        <v>15</v>
      </c>
      <c r="D76914" s="1" t="s">
        <v>16</v>
      </c>
      <c r="E76914" s="1" t="s">
        <v>17</v>
      </c>
      <c r="F76914" s="1" t="s">
        <v>269071</v>
      </c>
      <c r="G76914" s="1" t="s">
        <v>5480</v>
      </c>
      <c r="H76914" s="1" t="s">
        <v>14785</v>
      </c>
      <c r="I76914" s="1">
        <v>10000000</v>
      </c>
      <c r="J76914" s="1">
        <v>5700200</v>
      </c>
      <c r="K76914" s="1">
        <v>65921</v>
      </c>
      <c r="L76914" s="1" t="s">
        <v>266334</v>
      </c>
      <c r="M76914" s="1" t="s">
        <v>14259</v>
      </c>
      <c r="N76914" s="1" t="s">
        <v>22</v>
      </c>
      <c r="O76914" s="1" t="s">
        <v>22</v>
      </c>
    </row>
    <row r="76915" spans="1:15" x14ac:dyDescent="0.25">
      <c r="A76915" s="1" t="s">
        <v>266335</v>
      </c>
      <c r="B76915" s="1" t="s">
        <v>266336</v>
      </c>
      <c r="C76915" s="1" t="s">
        <v>15</v>
      </c>
      <c r="D76915" s="1" t="s">
        <v>16</v>
      </c>
      <c r="E76915" s="1" t="s">
        <v>17</v>
      </c>
      <c r="F76915" s="1" t="s">
        <v>269081</v>
      </c>
      <c r="G76915" s="1" t="s">
        <v>1786</v>
      </c>
      <c r="H76915" s="1" t="s">
        <v>14785</v>
      </c>
      <c r="I76915" s="1">
        <v>500000</v>
      </c>
      <c r="J76915" s="1">
        <v>6000</v>
      </c>
      <c r="K76915" s="1">
        <v>65921</v>
      </c>
      <c r="L76915" s="1" t="s">
        <v>266337</v>
      </c>
      <c r="M76915" s="1" t="s">
        <v>46</v>
      </c>
      <c r="N76915" s="1" t="s">
        <v>29</v>
      </c>
      <c r="O76915" s="1" t="s">
        <v>29</v>
      </c>
    </row>
    <row r="76916" spans="1:15" x14ac:dyDescent="0.25">
      <c r="A76916" s="1" t="s">
        <v>266338</v>
      </c>
      <c r="B76916" s="1" t="s">
        <v>266339</v>
      </c>
      <c r="C76916" s="1" t="s">
        <v>15</v>
      </c>
      <c r="D76916" s="1" t="s">
        <v>16</v>
      </c>
      <c r="E76916" s="1" t="s">
        <v>17</v>
      </c>
      <c r="F76916" s="1" t="s">
        <v>269081</v>
      </c>
      <c r="G76916" s="1" t="s">
        <v>4689</v>
      </c>
      <c r="H76916" s="1" t="s">
        <v>14785</v>
      </c>
      <c r="I76916" s="1">
        <v>1000000</v>
      </c>
      <c r="J76916" s="1">
        <v>2000</v>
      </c>
      <c r="K76916" s="1">
        <v>65921</v>
      </c>
      <c r="L76916" s="1" t="s">
        <v>266340</v>
      </c>
      <c r="M76916" s="1" t="s">
        <v>46</v>
      </c>
      <c r="N76916" s="1" t="s">
        <v>29</v>
      </c>
      <c r="O76916" s="1" t="s">
        <v>29</v>
      </c>
    </row>
    <row r="76917" spans="1:15" x14ac:dyDescent="0.25">
      <c r="A76917" s="1" t="s">
        <v>266341</v>
      </c>
      <c r="B76917" s="1" t="s">
        <v>266342</v>
      </c>
      <c r="C76917" s="1" t="s">
        <v>15</v>
      </c>
      <c r="D76917" s="1" t="s">
        <v>16</v>
      </c>
      <c r="E76917" s="1" t="s">
        <v>17</v>
      </c>
      <c r="F76917" s="1" t="s">
        <v>269081</v>
      </c>
      <c r="G76917" s="1" t="s">
        <v>2222</v>
      </c>
      <c r="H76917" s="1" t="s">
        <v>14785</v>
      </c>
      <c r="I76917" s="1">
        <v>500000</v>
      </c>
      <c r="J76917" s="1">
        <v>30000</v>
      </c>
      <c r="K76917" s="1">
        <v>65921</v>
      </c>
      <c r="L76917" s="1" t="s">
        <v>266343</v>
      </c>
      <c r="M76917" s="1" t="s">
        <v>46</v>
      </c>
      <c r="N76917" s="1" t="s">
        <v>29</v>
      </c>
      <c r="O76917" s="1" t="s">
        <v>29</v>
      </c>
    </row>
    <row r="76918" spans="1:15" x14ac:dyDescent="0.25">
      <c r="A76918" s="1" t="s">
        <v>266344</v>
      </c>
      <c r="B76918" s="1" t="s">
        <v>266345</v>
      </c>
      <c r="C76918" s="1" t="s">
        <v>15</v>
      </c>
      <c r="D76918" s="1" t="s">
        <v>16</v>
      </c>
      <c r="E76918" s="1" t="s">
        <v>17</v>
      </c>
      <c r="F76918" s="1" t="s">
        <v>269081</v>
      </c>
      <c r="G76918" s="1" t="s">
        <v>1845</v>
      </c>
      <c r="H76918" s="1" t="s">
        <v>14785</v>
      </c>
      <c r="I76918" s="1">
        <v>500000</v>
      </c>
      <c r="J76918" s="1">
        <v>40000</v>
      </c>
      <c r="K76918" s="1">
        <v>65921</v>
      </c>
      <c r="L76918" s="1" t="s">
        <v>266346</v>
      </c>
      <c r="M76918" s="1" t="s">
        <v>46</v>
      </c>
      <c r="N76918" s="1" t="s">
        <v>29</v>
      </c>
      <c r="O76918" s="1" t="s">
        <v>29</v>
      </c>
    </row>
    <row r="76919" spans="1:15" x14ac:dyDescent="0.25">
      <c r="A76919" s="1" t="s">
        <v>266347</v>
      </c>
      <c r="B76919" s="1" t="s">
        <v>266348</v>
      </c>
      <c r="C76919" s="1" t="s">
        <v>20</v>
      </c>
      <c r="D76919" s="1" t="s">
        <v>16</v>
      </c>
      <c r="E76919" s="1" t="s">
        <v>17</v>
      </c>
      <c r="F76919" s="1" t="s">
        <v>269071</v>
      </c>
      <c r="G76919" s="1" t="s">
        <v>962</v>
      </c>
      <c r="H76919" s="1" t="s">
        <v>14785</v>
      </c>
      <c r="I76919" s="1">
        <v>3500000</v>
      </c>
      <c r="J76919" s="1">
        <v>3110000</v>
      </c>
      <c r="K76919" s="1">
        <v>65921</v>
      </c>
      <c r="L76919" s="1" t="s">
        <v>266349</v>
      </c>
      <c r="M76919" s="1" t="s">
        <v>266350</v>
      </c>
      <c r="N76919" s="1" t="s">
        <v>19</v>
      </c>
      <c r="O76919" s="1" t="s">
        <v>19</v>
      </c>
    </row>
    <row r="76920" spans="1:15" x14ac:dyDescent="0.25">
      <c r="A76920" s="1" t="s">
        <v>266351</v>
      </c>
      <c r="B76920" s="1" t="s">
        <v>266352</v>
      </c>
      <c r="C76920" s="1" t="s">
        <v>20</v>
      </c>
      <c r="D76920" s="1" t="s">
        <v>16</v>
      </c>
      <c r="E76920" s="1" t="s">
        <v>17</v>
      </c>
      <c r="F76920" s="1" t="s">
        <v>269081</v>
      </c>
      <c r="G76920" s="1" t="s">
        <v>6122</v>
      </c>
      <c r="H76920" s="1" t="s">
        <v>14785</v>
      </c>
      <c r="I76920" s="1">
        <v>500000</v>
      </c>
      <c r="J76920" s="1">
        <v>0</v>
      </c>
      <c r="K76920" s="1">
        <v>65921</v>
      </c>
      <c r="L76920" s="1" t="s">
        <v>266353</v>
      </c>
      <c r="M76920" s="1" t="s">
        <v>46</v>
      </c>
      <c r="N76920" s="1" t="s">
        <v>29</v>
      </c>
      <c r="O76920" s="1" t="s">
        <v>29</v>
      </c>
    </row>
    <row r="76921" spans="1:15" x14ac:dyDescent="0.25">
      <c r="A76921" s="1" t="s">
        <v>266354</v>
      </c>
      <c r="B76921" s="1" t="s">
        <v>266355</v>
      </c>
      <c r="C76921" s="1" t="s">
        <v>20</v>
      </c>
      <c r="D76921" s="1" t="s">
        <v>16</v>
      </c>
      <c r="E76921" s="1" t="s">
        <v>17</v>
      </c>
      <c r="F76921" s="1" t="s">
        <v>269081</v>
      </c>
      <c r="G76921" s="1" t="s">
        <v>23</v>
      </c>
      <c r="H76921" s="1" t="s">
        <v>14785</v>
      </c>
      <c r="I76921" s="1">
        <v>1000000</v>
      </c>
      <c r="J76921" s="1">
        <v>0</v>
      </c>
      <c r="K76921" s="1">
        <v>65921</v>
      </c>
      <c r="L76921" s="1" t="s">
        <v>266356</v>
      </c>
      <c r="M76921" s="1" t="s">
        <v>46</v>
      </c>
      <c r="N76921" s="1" t="s">
        <v>29</v>
      </c>
      <c r="O76921" s="1" t="s">
        <v>29</v>
      </c>
    </row>
    <row r="76922" spans="1:15" x14ac:dyDescent="0.25">
      <c r="A76922" s="1" t="s">
        <v>266357</v>
      </c>
      <c r="B76922" s="1" t="s">
        <v>266358</v>
      </c>
      <c r="C76922" s="1" t="s">
        <v>20</v>
      </c>
      <c r="D76922" s="1" t="s">
        <v>16</v>
      </c>
      <c r="E76922" s="1" t="s">
        <v>17</v>
      </c>
      <c r="F76922" s="1" t="s">
        <v>269081</v>
      </c>
      <c r="G76922" s="1" t="s">
        <v>6330</v>
      </c>
      <c r="H76922" s="1" t="s">
        <v>14785</v>
      </c>
      <c r="I76922" s="1">
        <v>1000000</v>
      </c>
      <c r="J76922" s="1">
        <v>70</v>
      </c>
      <c r="K76922" s="1">
        <v>65921</v>
      </c>
      <c r="L76922" s="1" t="s">
        <v>266359</v>
      </c>
      <c r="M76922" s="1" t="s">
        <v>46</v>
      </c>
      <c r="N76922" s="1" t="s">
        <v>29</v>
      </c>
      <c r="O76922" s="1" t="s">
        <v>29</v>
      </c>
    </row>
    <row r="76923" spans="1:15" x14ac:dyDescent="0.25">
      <c r="A76923" s="1" t="s">
        <v>266360</v>
      </c>
      <c r="B76923" s="1" t="s">
        <v>266361</v>
      </c>
      <c r="C76923" s="1" t="s">
        <v>20</v>
      </c>
      <c r="D76923" s="1" t="s">
        <v>16</v>
      </c>
      <c r="E76923" s="1" t="s">
        <v>17</v>
      </c>
      <c r="F76923" s="1" t="s">
        <v>269081</v>
      </c>
      <c r="G76923" s="1" t="s">
        <v>4091</v>
      </c>
      <c r="H76923" s="1" t="s">
        <v>14785</v>
      </c>
      <c r="I76923" s="1">
        <v>1000000</v>
      </c>
      <c r="J76923" s="1">
        <v>7000</v>
      </c>
      <c r="K76923" s="1">
        <v>65921</v>
      </c>
      <c r="L76923" s="1" t="s">
        <v>266362</v>
      </c>
      <c r="M76923" s="1" t="s">
        <v>46</v>
      </c>
      <c r="N76923" s="1" t="s">
        <v>29</v>
      </c>
      <c r="O76923" s="1" t="s">
        <v>29</v>
      </c>
    </row>
    <row r="76924" spans="1:15" x14ac:dyDescent="0.25">
      <c r="A76924" s="1" t="s">
        <v>266363</v>
      </c>
      <c r="B76924" s="1" t="s">
        <v>266364</v>
      </c>
      <c r="C76924" s="1" t="s">
        <v>20</v>
      </c>
      <c r="D76924" s="1" t="s">
        <v>16</v>
      </c>
      <c r="E76924" s="1" t="s">
        <v>17</v>
      </c>
      <c r="F76924" s="1" t="s">
        <v>269081</v>
      </c>
      <c r="G76924" s="1" t="s">
        <v>4090</v>
      </c>
      <c r="H76924" s="1" t="s">
        <v>14785</v>
      </c>
      <c r="I76924" s="1">
        <v>2000000</v>
      </c>
      <c r="J76924" s="1">
        <v>1700</v>
      </c>
      <c r="K76924" s="1">
        <v>65921</v>
      </c>
      <c r="L76924" s="1" t="s">
        <v>266365</v>
      </c>
      <c r="M76924" s="1" t="s">
        <v>46</v>
      </c>
      <c r="N76924" s="1" t="s">
        <v>29</v>
      </c>
      <c r="O76924" s="1" t="s">
        <v>29</v>
      </c>
    </row>
    <row r="76925" spans="1:15" x14ac:dyDescent="0.25">
      <c r="A76925" s="1" t="s">
        <v>266366</v>
      </c>
      <c r="B76925" s="1" t="s">
        <v>266367</v>
      </c>
      <c r="C76925" s="1" t="s">
        <v>20</v>
      </c>
      <c r="D76925" s="1" t="s">
        <v>16</v>
      </c>
      <c r="E76925" s="1" t="s">
        <v>17</v>
      </c>
      <c r="F76925" s="1" t="s">
        <v>269081</v>
      </c>
      <c r="G76925" s="1" t="s">
        <v>5473</v>
      </c>
      <c r="H76925" s="1" t="s">
        <v>14785</v>
      </c>
      <c r="I76925" s="1">
        <v>1000000</v>
      </c>
      <c r="J76925" s="1">
        <v>78000</v>
      </c>
      <c r="K76925" s="1">
        <v>65921</v>
      </c>
      <c r="L76925" s="1" t="s">
        <v>266368</v>
      </c>
      <c r="M76925" s="1" t="s">
        <v>46</v>
      </c>
      <c r="N76925" s="1" t="s">
        <v>29</v>
      </c>
      <c r="O76925" s="1" t="s">
        <v>29</v>
      </c>
    </row>
    <row r="76926" spans="1:15" x14ac:dyDescent="0.25">
      <c r="A76926" s="1" t="s">
        <v>266369</v>
      </c>
      <c r="B76926" s="1" t="s">
        <v>266370</v>
      </c>
      <c r="C76926" s="1" t="s">
        <v>20</v>
      </c>
      <c r="D76926" s="1" t="s">
        <v>16</v>
      </c>
      <c r="E76926" s="1" t="s">
        <v>17</v>
      </c>
      <c r="F76926" s="1" t="s">
        <v>269071</v>
      </c>
      <c r="G76926" s="1" t="s">
        <v>5475</v>
      </c>
      <c r="H76926" s="1" t="s">
        <v>14785</v>
      </c>
      <c r="I76926" s="1">
        <v>20000000</v>
      </c>
      <c r="J76926" s="1">
        <v>15692410</v>
      </c>
      <c r="K76926" s="1">
        <v>65921</v>
      </c>
      <c r="L76926" s="1" t="s">
        <v>266371</v>
      </c>
      <c r="M76926" s="1" t="s">
        <v>10554</v>
      </c>
      <c r="N76926" s="1" t="s">
        <v>28</v>
      </c>
      <c r="O76926" s="1" t="s">
        <v>22</v>
      </c>
    </row>
    <row r="76927" spans="1:15" x14ac:dyDescent="0.25">
      <c r="A76927" s="1" t="s">
        <v>266372</v>
      </c>
      <c r="B76927" s="1" t="s">
        <v>266373</v>
      </c>
      <c r="C76927" s="1" t="s">
        <v>20</v>
      </c>
      <c r="D76927" s="1" t="s">
        <v>16</v>
      </c>
      <c r="E76927" s="1" t="s">
        <v>17</v>
      </c>
      <c r="F76927" s="1" t="s">
        <v>269081</v>
      </c>
      <c r="G76927" s="1" t="s">
        <v>5747</v>
      </c>
      <c r="H76927" s="1" t="s">
        <v>14785</v>
      </c>
      <c r="I76927" s="1">
        <v>500000</v>
      </c>
      <c r="J76927" s="1">
        <v>7000</v>
      </c>
      <c r="K76927" s="1">
        <v>65921</v>
      </c>
      <c r="L76927" s="1" t="s">
        <v>266374</v>
      </c>
      <c r="M76927" s="1" t="s">
        <v>46</v>
      </c>
      <c r="N76927" s="1" t="s">
        <v>29</v>
      </c>
      <c r="O76927" s="1" t="s">
        <v>29</v>
      </c>
    </row>
    <row r="76928" spans="1:15" x14ac:dyDescent="0.25">
      <c r="A76928" s="1" t="s">
        <v>266375</v>
      </c>
      <c r="B76928" s="1" t="s">
        <v>266376</v>
      </c>
      <c r="C76928" s="1" t="s">
        <v>20</v>
      </c>
      <c r="D76928" s="1" t="s">
        <v>16</v>
      </c>
      <c r="E76928" s="1" t="s">
        <v>17</v>
      </c>
      <c r="F76928" s="1" t="s">
        <v>269072</v>
      </c>
      <c r="G76928" s="1" t="s">
        <v>3607</v>
      </c>
      <c r="H76928" s="1" t="s">
        <v>14785</v>
      </c>
      <c r="I76928" s="1">
        <v>2500000</v>
      </c>
      <c r="J76928" s="1">
        <v>487990</v>
      </c>
      <c r="K76928" s="1">
        <v>65921</v>
      </c>
      <c r="L76928" s="1" t="s">
        <v>266377</v>
      </c>
      <c r="M76928" s="1" t="s">
        <v>46</v>
      </c>
      <c r="N76928" s="1" t="s">
        <v>29</v>
      </c>
      <c r="O76928" s="1" t="s">
        <v>29</v>
      </c>
    </row>
    <row r="76929" spans="1:15" x14ac:dyDescent="0.25">
      <c r="A76929" s="1" t="s">
        <v>266378</v>
      </c>
      <c r="B76929" s="1" t="s">
        <v>266379</v>
      </c>
      <c r="C76929" s="1" t="s">
        <v>20</v>
      </c>
      <c r="D76929" s="1" t="s">
        <v>16</v>
      </c>
      <c r="E76929" s="1" t="s">
        <v>17</v>
      </c>
      <c r="F76929" s="1" t="s">
        <v>269081</v>
      </c>
      <c r="G76929" s="1" t="s">
        <v>5664</v>
      </c>
      <c r="H76929" s="1" t="s">
        <v>14785</v>
      </c>
      <c r="I76929" s="1">
        <v>1000000</v>
      </c>
      <c r="J76929" s="1">
        <v>700</v>
      </c>
      <c r="K76929" s="1">
        <v>65921</v>
      </c>
      <c r="L76929" s="1" t="s">
        <v>266380</v>
      </c>
      <c r="M76929" s="1" t="s">
        <v>46</v>
      </c>
      <c r="N76929" s="1" t="s">
        <v>29</v>
      </c>
      <c r="O76929" s="1" t="s">
        <v>29</v>
      </c>
    </row>
    <row r="76930" spans="1:15" x14ac:dyDescent="0.25">
      <c r="A76930" s="1" t="s">
        <v>266381</v>
      </c>
      <c r="B76930" s="1" t="s">
        <v>266382</v>
      </c>
      <c r="C76930" s="1" t="s">
        <v>20</v>
      </c>
      <c r="D76930" s="1" t="s">
        <v>16</v>
      </c>
      <c r="E76930" s="1" t="s">
        <v>17</v>
      </c>
      <c r="F76930" s="1" t="s">
        <v>269072</v>
      </c>
      <c r="G76930" s="1" t="s">
        <v>7324</v>
      </c>
      <c r="H76930" s="1" t="s">
        <v>14785</v>
      </c>
      <c r="I76930" s="1">
        <v>200000</v>
      </c>
      <c r="J76930" s="1">
        <v>8000</v>
      </c>
      <c r="K76930" s="1">
        <v>65921</v>
      </c>
      <c r="L76930" s="1" t="s">
        <v>266383</v>
      </c>
      <c r="M76930" s="1" t="s">
        <v>46</v>
      </c>
      <c r="N76930" s="1" t="s">
        <v>29</v>
      </c>
      <c r="O76930" s="1" t="s">
        <v>29</v>
      </c>
    </row>
    <row r="76931" spans="1:15" x14ac:dyDescent="0.25">
      <c r="A76931" s="1" t="s">
        <v>266384</v>
      </c>
      <c r="B76931" s="1" t="s">
        <v>266385</v>
      </c>
      <c r="C76931" s="1" t="s">
        <v>20</v>
      </c>
      <c r="D76931" s="1" t="s">
        <v>16</v>
      </c>
      <c r="E76931" s="1" t="s">
        <v>17</v>
      </c>
      <c r="F76931" s="1" t="s">
        <v>269073</v>
      </c>
      <c r="G76931" s="1" t="s">
        <v>3735</v>
      </c>
      <c r="H76931" s="1" t="s">
        <v>14785</v>
      </c>
      <c r="I76931" s="1">
        <v>100000</v>
      </c>
      <c r="J76931" s="1">
        <v>0</v>
      </c>
      <c r="K76931" s="1">
        <v>65921</v>
      </c>
      <c r="L76931" s="1" t="s">
        <v>266386</v>
      </c>
      <c r="M76931" s="1" t="s">
        <v>46</v>
      </c>
      <c r="N76931" s="1" t="s">
        <v>29</v>
      </c>
      <c r="O76931" s="1" t="s">
        <v>29</v>
      </c>
    </row>
    <row r="76932" spans="1:15" x14ac:dyDescent="0.25">
      <c r="A76932" s="1" t="s">
        <v>266387</v>
      </c>
      <c r="B76932" s="1" t="s">
        <v>266388</v>
      </c>
      <c r="C76932" s="1" t="s">
        <v>20</v>
      </c>
      <c r="D76932" s="1" t="s">
        <v>16</v>
      </c>
      <c r="E76932" s="1" t="s">
        <v>17</v>
      </c>
      <c r="F76932" s="1" t="s">
        <v>269081</v>
      </c>
      <c r="G76932" s="1" t="s">
        <v>962</v>
      </c>
      <c r="H76932" s="1" t="s">
        <v>14785</v>
      </c>
      <c r="I76932" s="1">
        <v>500000</v>
      </c>
      <c r="J76932" s="1">
        <v>700</v>
      </c>
      <c r="K76932" s="1">
        <v>65921</v>
      </c>
      <c r="L76932" s="1" t="s">
        <v>266389</v>
      </c>
      <c r="M76932" s="1" t="s">
        <v>46</v>
      </c>
      <c r="N76932" s="1" t="s">
        <v>29</v>
      </c>
      <c r="O76932" s="1" t="s">
        <v>29</v>
      </c>
    </row>
    <row r="76933" spans="1:15" x14ac:dyDescent="0.25">
      <c r="A76933" s="1" t="s">
        <v>266390</v>
      </c>
      <c r="B76933" s="1" t="s">
        <v>266391</v>
      </c>
      <c r="C76933" s="1" t="s">
        <v>20</v>
      </c>
      <c r="D76933" s="1" t="s">
        <v>16</v>
      </c>
      <c r="E76933" s="1" t="s">
        <v>17</v>
      </c>
      <c r="F76933" s="1" t="s">
        <v>269081</v>
      </c>
      <c r="G76933" s="1" t="s">
        <v>7122</v>
      </c>
      <c r="H76933" s="1" t="s">
        <v>14785</v>
      </c>
      <c r="I76933" s="1">
        <v>500000</v>
      </c>
      <c r="J76933" s="1">
        <v>700</v>
      </c>
      <c r="K76933" s="1">
        <v>65921</v>
      </c>
      <c r="L76933" s="1" t="s">
        <v>266392</v>
      </c>
      <c r="M76933" s="1" t="s">
        <v>46</v>
      </c>
      <c r="N76933" s="1" t="s">
        <v>29</v>
      </c>
      <c r="O76933" s="1" t="s">
        <v>29</v>
      </c>
    </row>
    <row r="76934" spans="1:15" x14ac:dyDescent="0.25">
      <c r="A76934" s="1" t="s">
        <v>266393</v>
      </c>
      <c r="B76934" s="1" t="s">
        <v>266394</v>
      </c>
      <c r="C76934" s="1" t="s">
        <v>20</v>
      </c>
      <c r="D76934" s="1" t="s">
        <v>16</v>
      </c>
      <c r="E76934" s="1" t="s">
        <v>17</v>
      </c>
      <c r="F76934" s="1" t="s">
        <v>269081</v>
      </c>
      <c r="G76934" s="1" t="s">
        <v>7375</v>
      </c>
      <c r="H76934" s="1" t="s">
        <v>14785</v>
      </c>
      <c r="I76934" s="1">
        <v>1000000</v>
      </c>
      <c r="J76934" s="1">
        <v>90000</v>
      </c>
      <c r="K76934" s="1">
        <v>65910</v>
      </c>
      <c r="L76934" s="1" t="s">
        <v>266395</v>
      </c>
      <c r="M76934" s="1" t="s">
        <v>46</v>
      </c>
      <c r="N76934" s="1" t="s">
        <v>29</v>
      </c>
      <c r="O76934" s="1" t="s">
        <v>29</v>
      </c>
    </row>
    <row r="76935" spans="1:15" x14ac:dyDescent="0.25">
      <c r="A76935" s="1" t="s">
        <v>266396</v>
      </c>
      <c r="B76935" s="1" t="s">
        <v>266397</v>
      </c>
      <c r="C76935" s="1" t="s">
        <v>20</v>
      </c>
      <c r="D76935" s="1" t="s">
        <v>16</v>
      </c>
      <c r="E76935" s="1" t="s">
        <v>17</v>
      </c>
      <c r="F76935" s="1" t="s">
        <v>269081</v>
      </c>
      <c r="G76935" s="1" t="s">
        <v>6362</v>
      </c>
      <c r="H76935" s="1" t="s">
        <v>14785</v>
      </c>
      <c r="I76935" s="1">
        <v>1000000</v>
      </c>
      <c r="J76935" s="1">
        <v>7000</v>
      </c>
      <c r="K76935" s="1">
        <v>65910</v>
      </c>
      <c r="L76935" s="1" t="s">
        <v>266398</v>
      </c>
      <c r="M76935" s="1" t="s">
        <v>46</v>
      </c>
      <c r="N76935" s="1" t="s">
        <v>29</v>
      </c>
      <c r="O76935" s="1" t="s">
        <v>29</v>
      </c>
    </row>
    <row r="76936" spans="1:15" x14ac:dyDescent="0.25">
      <c r="A76936" s="1" t="s">
        <v>266399</v>
      </c>
      <c r="B76936" s="1" t="s">
        <v>266400</v>
      </c>
      <c r="C76936" s="1" t="s">
        <v>20</v>
      </c>
      <c r="D76936" s="1" t="s">
        <v>16</v>
      </c>
      <c r="E76936" s="1" t="s">
        <v>17</v>
      </c>
      <c r="F76936" s="1" t="s">
        <v>269081</v>
      </c>
      <c r="G76936" s="1" t="s">
        <v>4966</v>
      </c>
      <c r="H76936" s="1" t="s">
        <v>14785</v>
      </c>
      <c r="I76936" s="1">
        <v>2000000</v>
      </c>
      <c r="J76936" s="1">
        <v>11000</v>
      </c>
      <c r="K76936" s="1">
        <v>65910</v>
      </c>
      <c r="L76936" s="1" t="s">
        <v>266401</v>
      </c>
      <c r="M76936" s="1" t="s">
        <v>46</v>
      </c>
      <c r="N76936" s="1" t="s">
        <v>29</v>
      </c>
      <c r="O76936" s="1" t="s">
        <v>29</v>
      </c>
    </row>
    <row r="76937" spans="1:15" x14ac:dyDescent="0.25">
      <c r="A76937" s="1" t="s">
        <v>266402</v>
      </c>
      <c r="B76937" s="1" t="s">
        <v>266403</v>
      </c>
      <c r="C76937" s="1" t="s">
        <v>15</v>
      </c>
      <c r="D76937" s="1" t="s">
        <v>16</v>
      </c>
      <c r="E76937" s="1" t="s">
        <v>17</v>
      </c>
      <c r="F76937" s="1" t="s">
        <v>269081</v>
      </c>
      <c r="G76937" s="1" t="s">
        <v>7892</v>
      </c>
      <c r="H76937" s="1" t="s">
        <v>14785</v>
      </c>
      <c r="I76937" s="1">
        <v>500000</v>
      </c>
      <c r="J76937" s="1">
        <v>300</v>
      </c>
      <c r="K76937" s="1">
        <v>65910</v>
      </c>
      <c r="L76937" s="1" t="s">
        <v>266404</v>
      </c>
      <c r="M76937" s="1" t="s">
        <v>46</v>
      </c>
      <c r="N76937" s="1" t="s">
        <v>29</v>
      </c>
      <c r="O76937" s="1" t="s">
        <v>29</v>
      </c>
    </row>
    <row r="76938" spans="1:15" x14ac:dyDescent="0.25">
      <c r="A76938" s="1" t="s">
        <v>266405</v>
      </c>
      <c r="B76938" s="1" t="s">
        <v>266406</v>
      </c>
      <c r="C76938" s="1" t="s">
        <v>15</v>
      </c>
      <c r="D76938" s="1" t="s">
        <v>16</v>
      </c>
      <c r="E76938" s="1" t="s">
        <v>17</v>
      </c>
      <c r="F76938" s="1" t="s">
        <v>269070</v>
      </c>
      <c r="G76938" s="1" t="s">
        <v>1214</v>
      </c>
      <c r="H76938" s="1" t="s">
        <v>14785</v>
      </c>
      <c r="I76938" s="1">
        <v>5650000</v>
      </c>
      <c r="J76938" s="1">
        <v>5630000</v>
      </c>
      <c r="K76938" s="1">
        <v>65910</v>
      </c>
      <c r="L76938" s="1" t="s">
        <v>256217</v>
      </c>
      <c r="M76938" s="1" t="s">
        <v>11475</v>
      </c>
      <c r="N76938" s="1" t="s">
        <v>50</v>
      </c>
      <c r="O76938" s="1" t="s">
        <v>29</v>
      </c>
    </row>
    <row r="76939" spans="1:15" x14ac:dyDescent="0.25">
      <c r="A76939" s="1" t="s">
        <v>266407</v>
      </c>
      <c r="B76939" s="1" t="s">
        <v>266408</v>
      </c>
      <c r="C76939" s="1" t="s">
        <v>15</v>
      </c>
      <c r="D76939" s="1" t="s">
        <v>16</v>
      </c>
      <c r="E76939" s="1" t="s">
        <v>17</v>
      </c>
      <c r="F76939" s="1" t="s">
        <v>269072</v>
      </c>
      <c r="G76939" s="1" t="s">
        <v>7120</v>
      </c>
      <c r="H76939" s="1" t="s">
        <v>14785</v>
      </c>
      <c r="I76939" s="1">
        <v>1000000</v>
      </c>
      <c r="J76939" s="1">
        <v>0</v>
      </c>
      <c r="K76939" s="1">
        <v>65910</v>
      </c>
      <c r="L76939" s="1" t="s">
        <v>266409</v>
      </c>
      <c r="M76939" s="1" t="s">
        <v>46</v>
      </c>
      <c r="N76939" s="1" t="s">
        <v>29</v>
      </c>
      <c r="O76939" s="1" t="s">
        <v>29</v>
      </c>
    </row>
    <row r="76940" spans="1:15" x14ac:dyDescent="0.25">
      <c r="A76940" s="1" t="s">
        <v>266410</v>
      </c>
      <c r="B76940" s="1" t="s">
        <v>266411</v>
      </c>
      <c r="C76940" s="1" t="s">
        <v>15</v>
      </c>
      <c r="D76940" s="1" t="s">
        <v>16</v>
      </c>
      <c r="E76940" s="1" t="s">
        <v>17</v>
      </c>
      <c r="F76940" s="1" t="s">
        <v>269071</v>
      </c>
      <c r="G76940" s="1" t="s">
        <v>3439</v>
      </c>
      <c r="H76940" s="1" t="s">
        <v>14785</v>
      </c>
      <c r="I76940" s="1">
        <v>1000000</v>
      </c>
      <c r="J76940" s="1">
        <v>503000</v>
      </c>
      <c r="K76940" s="1">
        <v>65910</v>
      </c>
      <c r="L76940" s="1" t="s">
        <v>266412</v>
      </c>
      <c r="M76940" s="1" t="s">
        <v>241798</v>
      </c>
      <c r="N76940" s="1" t="s">
        <v>19</v>
      </c>
      <c r="O76940" s="1" t="s">
        <v>19</v>
      </c>
    </row>
    <row r="76941" spans="1:15" x14ac:dyDescent="0.25">
      <c r="A76941" s="1" t="s">
        <v>266413</v>
      </c>
      <c r="B76941" s="1" t="s">
        <v>266414</v>
      </c>
      <c r="C76941" s="1" t="s">
        <v>15</v>
      </c>
      <c r="D76941" s="1" t="s">
        <v>16</v>
      </c>
      <c r="E76941" s="1" t="s">
        <v>17</v>
      </c>
      <c r="F76941" s="1" t="s">
        <v>269081</v>
      </c>
      <c r="G76941" s="1" t="s">
        <v>5756</v>
      </c>
      <c r="H76941" s="1" t="s">
        <v>14785</v>
      </c>
      <c r="I76941" s="1">
        <v>500000</v>
      </c>
      <c r="J76941" s="1">
        <v>2000</v>
      </c>
      <c r="K76941" s="1">
        <v>65910</v>
      </c>
      <c r="L76941" s="1" t="s">
        <v>266415</v>
      </c>
      <c r="M76941" s="1" t="s">
        <v>46</v>
      </c>
      <c r="N76941" s="1" t="s">
        <v>29</v>
      </c>
      <c r="O76941" s="1" t="s">
        <v>29</v>
      </c>
    </row>
    <row r="76942" spans="1:15" x14ac:dyDescent="0.25">
      <c r="A76942" s="1" t="s">
        <v>266416</v>
      </c>
      <c r="B76942" s="1" t="s">
        <v>266417</v>
      </c>
      <c r="C76942" s="1" t="s">
        <v>15</v>
      </c>
      <c r="D76942" s="1" t="s">
        <v>16</v>
      </c>
      <c r="E76942" s="1" t="s">
        <v>17</v>
      </c>
      <c r="F76942" s="1" t="s">
        <v>269072</v>
      </c>
      <c r="G76942" s="1" t="s">
        <v>1504</v>
      </c>
      <c r="H76942" s="1" t="s">
        <v>14785</v>
      </c>
      <c r="I76942" s="1">
        <v>2500000</v>
      </c>
      <c r="J76942" s="1">
        <v>103000</v>
      </c>
      <c r="K76942" s="1">
        <v>65910</v>
      </c>
      <c r="L76942" s="1" t="s">
        <v>266418</v>
      </c>
      <c r="M76942" s="1" t="s">
        <v>9663</v>
      </c>
      <c r="N76942" s="1" t="s">
        <v>108</v>
      </c>
      <c r="O76942" s="1" t="s">
        <v>29</v>
      </c>
    </row>
    <row r="76943" spans="1:15" x14ac:dyDescent="0.25">
      <c r="A76943" s="1" t="s">
        <v>266419</v>
      </c>
      <c r="B76943" s="1" t="s">
        <v>266420</v>
      </c>
      <c r="C76943" s="1" t="s">
        <v>15</v>
      </c>
      <c r="D76943" s="1" t="s">
        <v>16</v>
      </c>
      <c r="E76943" s="1" t="s">
        <v>17</v>
      </c>
      <c r="F76943" s="1" t="s">
        <v>269072</v>
      </c>
      <c r="G76943" s="1" t="s">
        <v>6612</v>
      </c>
      <c r="H76943" s="1" t="s">
        <v>14785</v>
      </c>
      <c r="I76943" s="1">
        <v>100000</v>
      </c>
      <c r="J76943" s="1">
        <v>100000</v>
      </c>
      <c r="K76943" s="1">
        <v>65910</v>
      </c>
      <c r="L76943" s="1" t="s">
        <v>266421</v>
      </c>
      <c r="M76943" s="1" t="s">
        <v>12740</v>
      </c>
      <c r="N76943" s="1" t="s">
        <v>50</v>
      </c>
      <c r="O76943" s="1" t="s">
        <v>29</v>
      </c>
    </row>
    <row r="76944" spans="1:15" x14ac:dyDescent="0.25">
      <c r="A76944" s="1" t="s">
        <v>266422</v>
      </c>
      <c r="B76944" s="1" t="s">
        <v>266423</v>
      </c>
      <c r="C76944" s="1" t="s">
        <v>15</v>
      </c>
      <c r="D76944" s="1" t="s">
        <v>16</v>
      </c>
      <c r="E76944" s="1" t="s">
        <v>17</v>
      </c>
      <c r="F76944" s="1" t="s">
        <v>269081</v>
      </c>
      <c r="G76944" s="1" t="s">
        <v>7970</v>
      </c>
      <c r="H76944" s="1" t="s">
        <v>14785</v>
      </c>
      <c r="I76944" s="1">
        <v>1000000</v>
      </c>
      <c r="J76944" s="1">
        <v>2000</v>
      </c>
      <c r="K76944" s="1">
        <v>65910</v>
      </c>
      <c r="L76944" s="1" t="s">
        <v>266424</v>
      </c>
      <c r="M76944" s="1" t="s">
        <v>46</v>
      </c>
      <c r="N76944" s="1" t="s">
        <v>29</v>
      </c>
      <c r="O76944" s="1" t="s">
        <v>29</v>
      </c>
    </row>
    <row r="76945" spans="1:15" x14ac:dyDescent="0.25">
      <c r="A76945" s="1" t="s">
        <v>266425</v>
      </c>
      <c r="B76945" s="1" t="s">
        <v>266426</v>
      </c>
      <c r="C76945" s="1" t="s">
        <v>15</v>
      </c>
      <c r="D76945" s="1" t="s">
        <v>16</v>
      </c>
      <c r="E76945" s="1" t="s">
        <v>17</v>
      </c>
      <c r="F76945" s="1" t="s">
        <v>269072</v>
      </c>
      <c r="G76945" s="1" t="s">
        <v>4566</v>
      </c>
      <c r="H76945" s="1" t="s">
        <v>14785</v>
      </c>
      <c r="I76945" s="1">
        <v>500000</v>
      </c>
      <c r="J76945" s="1">
        <v>20000</v>
      </c>
      <c r="K76945" s="1">
        <v>65910</v>
      </c>
      <c r="L76945" s="1" t="s">
        <v>266427</v>
      </c>
      <c r="M76945" s="1" t="s">
        <v>46</v>
      </c>
      <c r="N76945" s="1" t="s">
        <v>29</v>
      </c>
      <c r="O76945" s="1" t="s">
        <v>29</v>
      </c>
    </row>
    <row r="76946" spans="1:15" x14ac:dyDescent="0.25">
      <c r="A76946" s="1" t="s">
        <v>266428</v>
      </c>
      <c r="B76946" s="1" t="s">
        <v>266429</v>
      </c>
      <c r="C76946" s="1" t="s">
        <v>15</v>
      </c>
      <c r="D76946" s="1" t="s">
        <v>16</v>
      </c>
      <c r="E76946" s="1" t="s">
        <v>17</v>
      </c>
      <c r="F76946" s="1" t="s">
        <v>269072</v>
      </c>
      <c r="G76946" s="1" t="s">
        <v>4115</v>
      </c>
      <c r="H76946" s="1" t="s">
        <v>14785</v>
      </c>
      <c r="I76946" s="1">
        <v>500000</v>
      </c>
      <c r="J76946" s="1">
        <v>2000</v>
      </c>
      <c r="K76946" s="1">
        <v>65910</v>
      </c>
      <c r="L76946" s="1" t="s">
        <v>266430</v>
      </c>
      <c r="M76946" s="1" t="s">
        <v>46</v>
      </c>
      <c r="N76946" s="1" t="s">
        <v>29</v>
      </c>
      <c r="O76946" s="1" t="s">
        <v>29</v>
      </c>
    </row>
    <row r="76947" spans="1:15" x14ac:dyDescent="0.25">
      <c r="A76947" s="1" t="s">
        <v>266431</v>
      </c>
      <c r="B76947" s="1" t="s">
        <v>266432</v>
      </c>
      <c r="C76947" s="1" t="s">
        <v>20</v>
      </c>
      <c r="D76947" s="1" t="s">
        <v>16</v>
      </c>
      <c r="E76947" s="1" t="s">
        <v>17</v>
      </c>
      <c r="F76947" s="1" t="s">
        <v>269081</v>
      </c>
      <c r="G76947" s="1" t="s">
        <v>6755</v>
      </c>
      <c r="H76947" s="1" t="s">
        <v>14785</v>
      </c>
      <c r="I76947" s="1">
        <v>1000000</v>
      </c>
      <c r="J76947" s="1">
        <v>10510</v>
      </c>
      <c r="K76947" s="1">
        <v>65910</v>
      </c>
      <c r="L76947" s="1" t="s">
        <v>266433</v>
      </c>
      <c r="M76947" s="1" t="s">
        <v>46</v>
      </c>
      <c r="N76947" s="1" t="s">
        <v>29</v>
      </c>
      <c r="O76947" s="1" t="s">
        <v>29</v>
      </c>
    </row>
    <row r="76948" spans="1:15" x14ac:dyDescent="0.25">
      <c r="A76948" s="1" t="s">
        <v>266434</v>
      </c>
      <c r="B76948" s="1" t="s">
        <v>266435</v>
      </c>
      <c r="C76948" s="1" t="s">
        <v>20</v>
      </c>
      <c r="D76948" s="1" t="s">
        <v>16</v>
      </c>
      <c r="E76948" s="1" t="s">
        <v>17</v>
      </c>
      <c r="F76948" s="1" t="s">
        <v>269072</v>
      </c>
      <c r="G76948" s="1" t="s">
        <v>6568</v>
      </c>
      <c r="H76948" s="1" t="s">
        <v>14785</v>
      </c>
      <c r="I76948" s="1">
        <v>2500000</v>
      </c>
      <c r="J76948" s="1">
        <v>42500</v>
      </c>
      <c r="K76948" s="1">
        <v>65910</v>
      </c>
      <c r="L76948" s="1" t="s">
        <v>266436</v>
      </c>
      <c r="M76948" s="1" t="s">
        <v>46</v>
      </c>
      <c r="N76948" s="1" t="s">
        <v>29</v>
      </c>
      <c r="O76948" s="1" t="s">
        <v>29</v>
      </c>
    </row>
    <row r="76949" spans="1:15" x14ac:dyDescent="0.25">
      <c r="A76949" s="1" t="s">
        <v>266437</v>
      </c>
      <c r="B76949" s="1" t="s">
        <v>266438</v>
      </c>
      <c r="C76949" s="1" t="s">
        <v>20</v>
      </c>
      <c r="D76949" s="1" t="s">
        <v>16</v>
      </c>
      <c r="E76949" s="1" t="s">
        <v>17</v>
      </c>
      <c r="F76949" s="1" t="s">
        <v>269073</v>
      </c>
      <c r="G76949" s="1" t="s">
        <v>7120</v>
      </c>
      <c r="H76949" s="1" t="s">
        <v>14785</v>
      </c>
      <c r="I76949" s="1">
        <v>10000000</v>
      </c>
      <c r="J76949" s="1">
        <v>31000</v>
      </c>
      <c r="K76949" s="1">
        <v>65910</v>
      </c>
      <c r="L76949" s="1" t="s">
        <v>266439</v>
      </c>
      <c r="M76949" s="1" t="s">
        <v>46</v>
      </c>
      <c r="N76949" s="1" t="s">
        <v>29</v>
      </c>
      <c r="O76949" s="1" t="s">
        <v>29</v>
      </c>
    </row>
    <row r="76950" spans="1:15" x14ac:dyDescent="0.25">
      <c r="A76950" s="1" t="s">
        <v>266440</v>
      </c>
      <c r="B76950" s="1" t="s">
        <v>266441</v>
      </c>
      <c r="C76950" s="1" t="s">
        <v>20</v>
      </c>
      <c r="D76950" s="1" t="s">
        <v>16</v>
      </c>
      <c r="E76950" s="1" t="s">
        <v>17</v>
      </c>
      <c r="F76950" s="1" t="s">
        <v>269081</v>
      </c>
      <c r="G76950" s="1" t="s">
        <v>6938</v>
      </c>
      <c r="H76950" s="1" t="s">
        <v>14785</v>
      </c>
      <c r="I76950" s="1">
        <v>1000000</v>
      </c>
      <c r="J76950" s="1">
        <v>70000</v>
      </c>
      <c r="K76950" s="1">
        <v>65910</v>
      </c>
      <c r="L76950" s="1" t="s">
        <v>266442</v>
      </c>
      <c r="M76950" s="1" t="s">
        <v>46</v>
      </c>
      <c r="N76950" s="1" t="s">
        <v>29</v>
      </c>
      <c r="O76950" s="1" t="s">
        <v>29</v>
      </c>
    </row>
    <row r="76951" spans="1:15" x14ac:dyDescent="0.25">
      <c r="A76951" s="1" t="s">
        <v>266443</v>
      </c>
      <c r="B76951" s="1" t="s">
        <v>266444</v>
      </c>
      <c r="C76951" s="1" t="s">
        <v>20</v>
      </c>
      <c r="D76951" s="1" t="s">
        <v>16</v>
      </c>
      <c r="E76951" s="1" t="s">
        <v>17</v>
      </c>
      <c r="F76951" s="1" t="s">
        <v>269071</v>
      </c>
      <c r="G76951" s="1" t="s">
        <v>6440</v>
      </c>
      <c r="H76951" s="1" t="s">
        <v>14785</v>
      </c>
      <c r="I76951" s="1">
        <v>70000000</v>
      </c>
      <c r="J76951" s="1">
        <v>49100000</v>
      </c>
      <c r="K76951" s="1">
        <v>65910</v>
      </c>
      <c r="L76951" s="1" t="s">
        <v>266445</v>
      </c>
      <c r="M76951" s="1" t="s">
        <v>10475</v>
      </c>
      <c r="N76951" s="1" t="s">
        <v>19</v>
      </c>
      <c r="O76951" s="1" t="s">
        <v>19</v>
      </c>
    </row>
    <row r="76952" spans="1:15" x14ac:dyDescent="0.25">
      <c r="A76952" s="1" t="s">
        <v>266446</v>
      </c>
      <c r="B76952" s="1" t="s">
        <v>266447</v>
      </c>
      <c r="C76952" s="1" t="s">
        <v>20</v>
      </c>
      <c r="D76952" s="1" t="s">
        <v>16</v>
      </c>
      <c r="E76952" s="1" t="s">
        <v>17</v>
      </c>
      <c r="F76952" s="1" t="s">
        <v>269070</v>
      </c>
      <c r="G76952" s="1" t="s">
        <v>6440</v>
      </c>
      <c r="H76952" s="1" t="s">
        <v>14785</v>
      </c>
      <c r="I76952" s="1">
        <v>3000000</v>
      </c>
      <c r="J76952" s="1">
        <v>2425000</v>
      </c>
      <c r="K76952" s="1">
        <v>65910</v>
      </c>
      <c r="L76952" s="1" t="s">
        <v>266448</v>
      </c>
      <c r="M76952" s="1" t="s">
        <v>46</v>
      </c>
      <c r="N76952" s="1" t="s">
        <v>29</v>
      </c>
      <c r="O76952" s="1" t="s">
        <v>29</v>
      </c>
    </row>
    <row r="76953" spans="1:15" x14ac:dyDescent="0.25">
      <c r="A76953" s="1" t="s">
        <v>266449</v>
      </c>
      <c r="B76953" s="1" t="s">
        <v>266450</v>
      </c>
      <c r="C76953" s="1" t="s">
        <v>15</v>
      </c>
      <c r="D76953" s="1" t="s">
        <v>16</v>
      </c>
      <c r="E76953" s="1" t="s">
        <v>17</v>
      </c>
      <c r="F76953" s="1" t="s">
        <v>269081</v>
      </c>
      <c r="G76953" s="1" t="s">
        <v>650</v>
      </c>
      <c r="H76953" s="1" t="s">
        <v>14785</v>
      </c>
      <c r="I76953" s="1">
        <v>750000</v>
      </c>
      <c r="J76953" s="1">
        <v>5000</v>
      </c>
      <c r="K76953" s="1">
        <v>65910</v>
      </c>
      <c r="L76953" s="1" t="s">
        <v>266451</v>
      </c>
      <c r="M76953" s="1" t="s">
        <v>46</v>
      </c>
      <c r="N76953" s="1" t="s">
        <v>29</v>
      </c>
      <c r="O76953" s="1" t="s">
        <v>29</v>
      </c>
    </row>
    <row r="76954" spans="1:15" x14ac:dyDescent="0.25">
      <c r="A76954" s="1" t="s">
        <v>266452</v>
      </c>
      <c r="B76954" s="1" t="s">
        <v>266453</v>
      </c>
      <c r="C76954" s="1" t="s">
        <v>15</v>
      </c>
      <c r="D76954" s="1" t="s">
        <v>16</v>
      </c>
      <c r="E76954" s="1" t="s">
        <v>17</v>
      </c>
      <c r="F76954" s="1" t="s">
        <v>269071</v>
      </c>
      <c r="G76954" s="1" t="s">
        <v>5880</v>
      </c>
      <c r="H76954" s="1" t="s">
        <v>14785</v>
      </c>
      <c r="I76954" s="1">
        <v>3000000</v>
      </c>
      <c r="J76954" s="1">
        <v>1988000</v>
      </c>
      <c r="K76954" s="1">
        <v>65910</v>
      </c>
      <c r="L76954" s="1" t="s">
        <v>266454</v>
      </c>
      <c r="M76954" s="1" t="s">
        <v>85375</v>
      </c>
      <c r="N76954" s="1" t="s">
        <v>19</v>
      </c>
      <c r="O76954" s="1" t="s">
        <v>19</v>
      </c>
    </row>
    <row r="76955" spans="1:15" x14ac:dyDescent="0.25">
      <c r="A76955" s="1" t="s">
        <v>266455</v>
      </c>
      <c r="B76955" s="1" t="s">
        <v>266456</v>
      </c>
      <c r="C76955" s="1" t="s">
        <v>15</v>
      </c>
      <c r="D76955" s="1" t="s">
        <v>16</v>
      </c>
      <c r="E76955" s="1" t="s">
        <v>17</v>
      </c>
      <c r="F76955" s="1" t="s">
        <v>269081</v>
      </c>
      <c r="G76955" s="1" t="s">
        <v>3612</v>
      </c>
      <c r="H76955" s="1" t="s">
        <v>14785</v>
      </c>
      <c r="I76955" s="1">
        <v>500000</v>
      </c>
      <c r="J76955" s="1">
        <v>493000</v>
      </c>
      <c r="K76955" s="1">
        <v>65910</v>
      </c>
      <c r="L76955" s="1" t="s">
        <v>266457</v>
      </c>
      <c r="M76955" s="1" t="s">
        <v>46</v>
      </c>
      <c r="N76955" s="1" t="s">
        <v>29</v>
      </c>
      <c r="O76955" s="1" t="s">
        <v>29</v>
      </c>
    </row>
    <row r="76956" spans="1:15" x14ac:dyDescent="0.25">
      <c r="A76956" s="1" t="s">
        <v>266458</v>
      </c>
      <c r="B76956" s="1" t="s">
        <v>266459</v>
      </c>
      <c r="C76956" s="1" t="s">
        <v>15</v>
      </c>
      <c r="D76956" s="1" t="s">
        <v>16</v>
      </c>
      <c r="E76956" s="1" t="s">
        <v>17</v>
      </c>
      <c r="F76956" s="1" t="s">
        <v>269073</v>
      </c>
      <c r="G76956" s="1" t="s">
        <v>8599</v>
      </c>
      <c r="H76956" s="1" t="s">
        <v>14785</v>
      </c>
      <c r="I76956" s="1">
        <v>500000</v>
      </c>
      <c r="J76956" s="1">
        <v>0</v>
      </c>
      <c r="K76956" s="1">
        <v>65910</v>
      </c>
      <c r="L76956" s="1" t="s">
        <v>266460</v>
      </c>
      <c r="M76956" s="1" t="s">
        <v>46</v>
      </c>
      <c r="N76956" s="1" t="s">
        <v>29</v>
      </c>
      <c r="O76956" s="1" t="s">
        <v>29</v>
      </c>
    </row>
    <row r="76957" spans="1:15" x14ac:dyDescent="0.25">
      <c r="A76957" s="1" t="s">
        <v>266461</v>
      </c>
      <c r="B76957" s="1" t="s">
        <v>266462</v>
      </c>
      <c r="C76957" s="1" t="s">
        <v>15</v>
      </c>
      <c r="D76957" s="1" t="s">
        <v>16</v>
      </c>
      <c r="E76957" s="1" t="s">
        <v>17</v>
      </c>
      <c r="F76957" s="1" t="s">
        <v>269071</v>
      </c>
      <c r="G76957" s="1" t="s">
        <v>1509</v>
      </c>
      <c r="H76957" s="1" t="s">
        <v>14785</v>
      </c>
      <c r="I76957" s="1">
        <v>7500000</v>
      </c>
      <c r="J76957" s="1">
        <v>5400000</v>
      </c>
      <c r="K76957" s="1">
        <v>65910</v>
      </c>
      <c r="L76957" s="1" t="s">
        <v>102448</v>
      </c>
      <c r="M76957" s="1" t="s">
        <v>87694</v>
      </c>
      <c r="N76957" s="1" t="s">
        <v>19</v>
      </c>
      <c r="O76957" s="1" t="s">
        <v>19</v>
      </c>
    </row>
    <row r="76958" spans="1:15" x14ac:dyDescent="0.25">
      <c r="A76958" s="1" t="s">
        <v>266463</v>
      </c>
      <c r="B76958" s="1" t="s">
        <v>266464</v>
      </c>
      <c r="C76958" s="1" t="s">
        <v>15</v>
      </c>
      <c r="D76958" s="1" t="s">
        <v>16</v>
      </c>
      <c r="E76958" s="1" t="s">
        <v>17</v>
      </c>
      <c r="F76958" s="1" t="s">
        <v>269081</v>
      </c>
      <c r="G76958" s="1" t="s">
        <v>1698</v>
      </c>
      <c r="H76958" s="1" t="s">
        <v>14785</v>
      </c>
      <c r="I76958" s="1">
        <v>200000</v>
      </c>
      <c r="J76958" s="1">
        <v>2000</v>
      </c>
      <c r="K76958" s="1">
        <v>15319</v>
      </c>
      <c r="L76958" s="1" t="s">
        <v>266465</v>
      </c>
      <c r="M76958" s="1" t="s">
        <v>46</v>
      </c>
      <c r="N76958" s="1" t="s">
        <v>29</v>
      </c>
      <c r="O76958" s="1" t="s">
        <v>29</v>
      </c>
    </row>
    <row r="76959" spans="1:15" x14ac:dyDescent="0.25">
      <c r="A76959" s="1" t="s">
        <v>266466</v>
      </c>
      <c r="B76959" s="1" t="s">
        <v>266467</v>
      </c>
      <c r="C76959" s="1" t="s">
        <v>20</v>
      </c>
      <c r="D76959" s="1" t="s">
        <v>16</v>
      </c>
      <c r="E76959" s="1" t="s">
        <v>17</v>
      </c>
      <c r="F76959" s="1" t="s">
        <v>269071</v>
      </c>
      <c r="G76959" s="1" t="s">
        <v>3955</v>
      </c>
      <c r="H76959" s="1" t="s">
        <v>14785</v>
      </c>
      <c r="I76959" s="1">
        <v>100000000</v>
      </c>
      <c r="J76959" s="1">
        <v>92500000</v>
      </c>
      <c r="K76959" s="1">
        <v>65910</v>
      </c>
      <c r="L76959" s="1" t="s">
        <v>266468</v>
      </c>
      <c r="M76959" s="1" t="s">
        <v>13768</v>
      </c>
      <c r="N76959" s="1" t="s">
        <v>22</v>
      </c>
      <c r="O76959" s="1" t="s">
        <v>22</v>
      </c>
    </row>
    <row r="76960" spans="1:15" x14ac:dyDescent="0.25">
      <c r="A76960" s="1" t="s">
        <v>266469</v>
      </c>
      <c r="B76960" s="1" t="s">
        <v>266470</v>
      </c>
      <c r="C76960" s="1" t="s">
        <v>20</v>
      </c>
      <c r="D76960" s="1" t="s">
        <v>16</v>
      </c>
      <c r="E76960" s="1" t="s">
        <v>17</v>
      </c>
      <c r="F76960" s="1" t="s">
        <v>269071</v>
      </c>
      <c r="G76960" s="1" t="s">
        <v>3955</v>
      </c>
      <c r="H76960" s="1" t="s">
        <v>14785</v>
      </c>
      <c r="I76960" s="1">
        <v>50000000</v>
      </c>
      <c r="J76960" s="1">
        <v>47950000</v>
      </c>
      <c r="K76960" s="1">
        <v>65910</v>
      </c>
      <c r="L76960" s="1" t="s">
        <v>266471</v>
      </c>
      <c r="M76960" s="1" t="s">
        <v>13768</v>
      </c>
      <c r="N76960" s="1" t="s">
        <v>22</v>
      </c>
      <c r="O76960" s="1" t="s">
        <v>34</v>
      </c>
    </row>
    <row r="76961" spans="1:15" x14ac:dyDescent="0.25">
      <c r="A76961" s="1" t="s">
        <v>266472</v>
      </c>
      <c r="B76961" s="1" t="s">
        <v>266473</v>
      </c>
      <c r="C76961" s="1" t="s">
        <v>20</v>
      </c>
      <c r="D76961" s="1" t="s">
        <v>16</v>
      </c>
      <c r="E76961" s="1" t="s">
        <v>17</v>
      </c>
      <c r="F76961" s="1" t="s">
        <v>269072</v>
      </c>
      <c r="G76961" s="1" t="s">
        <v>3955</v>
      </c>
      <c r="H76961" s="1" t="s">
        <v>14785</v>
      </c>
      <c r="I76961" s="1">
        <v>500000</v>
      </c>
      <c r="J76961" s="1">
        <v>500000</v>
      </c>
      <c r="K76961" s="1">
        <v>65910</v>
      </c>
      <c r="L76961" s="1" t="s">
        <v>266474</v>
      </c>
      <c r="M76961" s="1" t="s">
        <v>14797</v>
      </c>
      <c r="N76961" s="1" t="s">
        <v>136</v>
      </c>
      <c r="O76961" s="1" t="s">
        <v>29</v>
      </c>
    </row>
    <row r="76962" spans="1:15" x14ac:dyDescent="0.25">
      <c r="A76962" s="1" t="s">
        <v>266475</v>
      </c>
      <c r="B76962" s="1" t="s">
        <v>266476</v>
      </c>
      <c r="C76962" s="1" t="s">
        <v>20</v>
      </c>
      <c r="D76962" s="1" t="s">
        <v>16</v>
      </c>
      <c r="E76962" s="1" t="s">
        <v>17</v>
      </c>
      <c r="F76962" s="1" t="s">
        <v>269081</v>
      </c>
      <c r="G76962" s="1" t="s">
        <v>3955</v>
      </c>
      <c r="H76962" s="1" t="s">
        <v>14785</v>
      </c>
      <c r="I76962" s="1">
        <v>500000</v>
      </c>
      <c r="J76962" s="1">
        <v>7000</v>
      </c>
      <c r="K76962" s="1">
        <v>65910</v>
      </c>
      <c r="L76962" s="1" t="s">
        <v>266477</v>
      </c>
      <c r="M76962" s="1" t="s">
        <v>46</v>
      </c>
      <c r="N76962" s="1" t="s">
        <v>29</v>
      </c>
      <c r="O76962" s="1" t="s">
        <v>29</v>
      </c>
    </row>
    <row r="76963" spans="1:15" x14ac:dyDescent="0.25">
      <c r="A76963" s="1" t="s">
        <v>266478</v>
      </c>
      <c r="B76963" s="1" t="s">
        <v>266479</v>
      </c>
      <c r="C76963" s="1" t="s">
        <v>20</v>
      </c>
      <c r="D76963" s="1" t="s">
        <v>16</v>
      </c>
      <c r="E76963" s="1" t="s">
        <v>17</v>
      </c>
      <c r="F76963" s="1" t="s">
        <v>269081</v>
      </c>
      <c r="G76963" s="1" t="s">
        <v>1337</v>
      </c>
      <c r="H76963" s="1" t="s">
        <v>14785</v>
      </c>
      <c r="I76963" s="1">
        <v>500000</v>
      </c>
      <c r="J76963" s="1">
        <v>105000</v>
      </c>
      <c r="K76963" s="1">
        <v>65910</v>
      </c>
      <c r="L76963" s="1" t="s">
        <v>266480</v>
      </c>
      <c r="M76963" s="1" t="s">
        <v>46</v>
      </c>
      <c r="N76963" s="1" t="s">
        <v>29</v>
      </c>
      <c r="O76963" s="1" t="s">
        <v>29</v>
      </c>
    </row>
    <row r="76964" spans="1:15" x14ac:dyDescent="0.25">
      <c r="A76964" s="1" t="s">
        <v>266481</v>
      </c>
      <c r="B76964" s="1" t="s">
        <v>266482</v>
      </c>
      <c r="C76964" s="1" t="s">
        <v>20</v>
      </c>
      <c r="D76964" s="1" t="s">
        <v>16</v>
      </c>
      <c r="E76964" s="1" t="s">
        <v>17</v>
      </c>
      <c r="F76964" s="1" t="s">
        <v>269081</v>
      </c>
      <c r="G76964" s="1" t="s">
        <v>4842</v>
      </c>
      <c r="H76964" s="1" t="s">
        <v>14785</v>
      </c>
      <c r="I76964" s="1">
        <v>2000000</v>
      </c>
      <c r="J76964" s="1">
        <v>250000</v>
      </c>
      <c r="K76964" s="1">
        <v>65910</v>
      </c>
      <c r="L76964" s="1" t="s">
        <v>266483</v>
      </c>
      <c r="M76964" s="1" t="s">
        <v>46</v>
      </c>
      <c r="N76964" s="1" t="s">
        <v>29</v>
      </c>
      <c r="O76964" s="1" t="s">
        <v>29</v>
      </c>
    </row>
    <row r="76965" spans="1:15" x14ac:dyDescent="0.25">
      <c r="A76965" s="1" t="s">
        <v>266484</v>
      </c>
      <c r="B76965" s="1" t="s">
        <v>266485</v>
      </c>
      <c r="C76965" s="1" t="s">
        <v>20</v>
      </c>
      <c r="D76965" s="1" t="s">
        <v>16</v>
      </c>
      <c r="E76965" s="1" t="s">
        <v>17</v>
      </c>
      <c r="F76965" s="1" t="s">
        <v>269076</v>
      </c>
      <c r="G76965" s="1" t="s">
        <v>4842</v>
      </c>
      <c r="H76965" s="1" t="s">
        <v>14785</v>
      </c>
      <c r="I76965" s="1">
        <v>2000000</v>
      </c>
      <c r="J76965" s="1">
        <v>0</v>
      </c>
      <c r="K76965" s="1">
        <v>65910</v>
      </c>
      <c r="L76965" s="1" t="s">
        <v>266486</v>
      </c>
      <c r="M76965" s="1" t="s">
        <v>46</v>
      </c>
      <c r="N76965" s="1" t="s">
        <v>29</v>
      </c>
      <c r="O76965" s="1" t="s">
        <v>29</v>
      </c>
    </row>
    <row r="76966" spans="1:15" x14ac:dyDescent="0.25">
      <c r="A76966" s="1" t="s">
        <v>266487</v>
      </c>
      <c r="B76966" s="1" t="s">
        <v>266488</v>
      </c>
      <c r="C76966" s="1" t="s">
        <v>20</v>
      </c>
      <c r="D76966" s="1" t="s">
        <v>16</v>
      </c>
      <c r="E76966" s="1" t="s">
        <v>17</v>
      </c>
      <c r="F76966" s="1" t="s">
        <v>269071</v>
      </c>
      <c r="G76966" s="1" t="s">
        <v>5462</v>
      </c>
      <c r="H76966" s="1" t="s">
        <v>14785</v>
      </c>
      <c r="I76966" s="1">
        <v>850000000</v>
      </c>
      <c r="J76966" s="1">
        <v>695010035</v>
      </c>
      <c r="K76966" s="1">
        <v>65910</v>
      </c>
      <c r="L76966" s="1" t="s">
        <v>266489</v>
      </c>
      <c r="M76966" s="1" t="s">
        <v>9481</v>
      </c>
      <c r="N76966" s="1" t="s">
        <v>22</v>
      </c>
      <c r="O76966" s="1" t="s">
        <v>22</v>
      </c>
    </row>
    <row r="76967" spans="1:15" x14ac:dyDescent="0.25">
      <c r="A76967" s="1" t="s">
        <v>266490</v>
      </c>
      <c r="B76967" s="1" t="s">
        <v>266491</v>
      </c>
      <c r="C76967" s="1" t="s">
        <v>20</v>
      </c>
      <c r="D76967" s="1" t="s">
        <v>16</v>
      </c>
      <c r="E76967" s="1" t="s">
        <v>17</v>
      </c>
      <c r="F76967" s="1" t="s">
        <v>269081</v>
      </c>
      <c r="G76967" s="1" t="s">
        <v>516</v>
      </c>
      <c r="H76967" s="1" t="s">
        <v>14785</v>
      </c>
      <c r="I76967" s="1">
        <v>500000</v>
      </c>
      <c r="J76967" s="1">
        <v>507</v>
      </c>
      <c r="K76967" s="1">
        <v>65910</v>
      </c>
      <c r="L76967" s="1" t="s">
        <v>266492</v>
      </c>
      <c r="M76967" s="1" t="s">
        <v>46</v>
      </c>
      <c r="N76967" s="1" t="s">
        <v>29</v>
      </c>
      <c r="O76967" s="1" t="s">
        <v>29</v>
      </c>
    </row>
    <row r="76968" spans="1:15" x14ac:dyDescent="0.25">
      <c r="A76968" s="1" t="s">
        <v>266493</v>
      </c>
      <c r="B76968" s="1" t="s">
        <v>266494</v>
      </c>
      <c r="C76968" s="1" t="s">
        <v>20</v>
      </c>
      <c r="D76968" s="1" t="s">
        <v>16</v>
      </c>
      <c r="E76968" s="1" t="s">
        <v>17</v>
      </c>
      <c r="F76968" s="1" t="s">
        <v>269081</v>
      </c>
      <c r="G76968" s="1" t="s">
        <v>516</v>
      </c>
      <c r="H76968" s="1" t="s">
        <v>14785</v>
      </c>
      <c r="I76968" s="1">
        <v>5500000</v>
      </c>
      <c r="J76968" s="1">
        <v>440000</v>
      </c>
      <c r="K76968" s="1">
        <v>65910</v>
      </c>
      <c r="L76968" s="1" t="s">
        <v>266495</v>
      </c>
      <c r="M76968" s="1" t="s">
        <v>46</v>
      </c>
      <c r="N76968" s="1" t="s">
        <v>29</v>
      </c>
      <c r="O76968" s="1" t="s">
        <v>29</v>
      </c>
    </row>
    <row r="76969" spans="1:15" x14ac:dyDescent="0.25">
      <c r="A76969" s="1" t="s">
        <v>266496</v>
      </c>
      <c r="B76969" s="1" t="s">
        <v>266497</v>
      </c>
      <c r="C76969" s="1" t="s">
        <v>20</v>
      </c>
      <c r="D76969" s="1" t="s">
        <v>16</v>
      </c>
      <c r="E76969" s="1" t="s">
        <v>17</v>
      </c>
      <c r="F76969" s="1" t="s">
        <v>269073</v>
      </c>
      <c r="G76969" s="1" t="s">
        <v>2939</v>
      </c>
      <c r="H76969" s="1" t="s">
        <v>14785</v>
      </c>
      <c r="I76969" s="1">
        <v>10000000</v>
      </c>
      <c r="J76969" s="1">
        <v>9000</v>
      </c>
      <c r="K76969" s="1">
        <v>65910</v>
      </c>
      <c r="L76969" s="1" t="s">
        <v>266498</v>
      </c>
      <c r="M76969" s="1" t="s">
        <v>46</v>
      </c>
      <c r="N76969" s="1" t="s">
        <v>29</v>
      </c>
      <c r="O76969" s="1" t="s">
        <v>29</v>
      </c>
    </row>
    <row r="76970" spans="1:15" x14ac:dyDescent="0.25">
      <c r="A76970" s="1" t="s">
        <v>266499</v>
      </c>
      <c r="B76970" s="1" t="s">
        <v>266500</v>
      </c>
      <c r="C76970" s="1" t="s">
        <v>20</v>
      </c>
      <c r="D76970" s="1" t="s">
        <v>16</v>
      </c>
      <c r="E76970" s="1" t="s">
        <v>17</v>
      </c>
      <c r="F76970" s="1" t="s">
        <v>269081</v>
      </c>
      <c r="G76970" s="1" t="s">
        <v>5816</v>
      </c>
      <c r="H76970" s="1" t="s">
        <v>14785</v>
      </c>
      <c r="I76970" s="1">
        <v>500000</v>
      </c>
      <c r="J76970" s="1">
        <v>10500</v>
      </c>
      <c r="K76970" s="1">
        <v>65910</v>
      </c>
      <c r="L76970" s="1" t="s">
        <v>266501</v>
      </c>
      <c r="M76970" s="1" t="s">
        <v>46</v>
      </c>
      <c r="N76970" s="1" t="s">
        <v>29</v>
      </c>
      <c r="O76970" s="1" t="s">
        <v>29</v>
      </c>
    </row>
    <row r="76971" spans="1:15" x14ac:dyDescent="0.25">
      <c r="A76971" s="1" t="s">
        <v>266502</v>
      </c>
      <c r="B76971" s="1" t="s">
        <v>266503</v>
      </c>
      <c r="C76971" s="1" t="s">
        <v>20</v>
      </c>
      <c r="D76971" s="1" t="s">
        <v>16</v>
      </c>
      <c r="E76971" s="1" t="s">
        <v>17</v>
      </c>
      <c r="F76971" s="1" t="s">
        <v>269073</v>
      </c>
      <c r="G76971" s="1" t="s">
        <v>5464</v>
      </c>
      <c r="H76971" s="1" t="s">
        <v>14785</v>
      </c>
      <c r="I76971" s="1">
        <v>2000000</v>
      </c>
      <c r="J76971" s="1">
        <v>100000</v>
      </c>
      <c r="K76971" s="1">
        <v>65910</v>
      </c>
      <c r="L76971" s="1" t="s">
        <v>266504</v>
      </c>
      <c r="M76971" s="1" t="s">
        <v>46</v>
      </c>
      <c r="N76971" s="1" t="s">
        <v>29</v>
      </c>
      <c r="O76971" s="1" t="s">
        <v>29</v>
      </c>
    </row>
    <row r="76972" spans="1:15" x14ac:dyDescent="0.25">
      <c r="A76972" s="1" t="s">
        <v>266505</v>
      </c>
      <c r="B76972" s="1" t="s">
        <v>266506</v>
      </c>
      <c r="C76972" s="1" t="s">
        <v>20</v>
      </c>
      <c r="D76972" s="1" t="s">
        <v>16</v>
      </c>
      <c r="E76972" s="1" t="s">
        <v>17</v>
      </c>
      <c r="F76972" s="1" t="s">
        <v>269081</v>
      </c>
      <c r="G76972" s="1" t="s">
        <v>5464</v>
      </c>
      <c r="H76972" s="1" t="s">
        <v>14785</v>
      </c>
      <c r="I76972" s="1">
        <v>1000000</v>
      </c>
      <c r="J76972" s="1">
        <v>18000</v>
      </c>
      <c r="K76972" s="1">
        <v>65910</v>
      </c>
      <c r="L76972" s="1" t="s">
        <v>266507</v>
      </c>
      <c r="M76972" s="1" t="s">
        <v>46</v>
      </c>
      <c r="N76972" s="1" t="s">
        <v>29</v>
      </c>
      <c r="O76972" s="1" t="s">
        <v>29</v>
      </c>
    </row>
    <row r="76973" spans="1:15" x14ac:dyDescent="0.25">
      <c r="A76973" s="1" t="s">
        <v>266508</v>
      </c>
      <c r="B76973" s="1" t="s">
        <v>266509</v>
      </c>
      <c r="C76973" s="1" t="s">
        <v>20</v>
      </c>
      <c r="D76973" s="1" t="s">
        <v>16</v>
      </c>
      <c r="E76973" s="1" t="s">
        <v>17</v>
      </c>
      <c r="F76973" s="1" t="s">
        <v>269081</v>
      </c>
      <c r="G76973" s="1" t="s">
        <v>4109</v>
      </c>
      <c r="H76973" s="1" t="s">
        <v>14785</v>
      </c>
      <c r="I76973" s="1">
        <v>500000</v>
      </c>
      <c r="J76973" s="1">
        <v>7000</v>
      </c>
      <c r="K76973" s="1">
        <v>65910</v>
      </c>
      <c r="L76973" s="1" t="s">
        <v>266510</v>
      </c>
      <c r="M76973" s="1" t="s">
        <v>46</v>
      </c>
      <c r="N76973" s="1" t="s">
        <v>29</v>
      </c>
      <c r="O76973" s="1" t="s">
        <v>29</v>
      </c>
    </row>
    <row r="76974" spans="1:15" x14ac:dyDescent="0.25">
      <c r="A76974" s="1" t="s">
        <v>266511</v>
      </c>
      <c r="B76974" s="1" t="s">
        <v>266512</v>
      </c>
      <c r="C76974" s="1" t="s">
        <v>20</v>
      </c>
      <c r="D76974" s="1" t="s">
        <v>16</v>
      </c>
      <c r="E76974" s="1" t="s">
        <v>17</v>
      </c>
      <c r="F76974" s="1" t="s">
        <v>269081</v>
      </c>
      <c r="G76974" s="1" t="s">
        <v>2851</v>
      </c>
      <c r="H76974" s="1" t="s">
        <v>14785</v>
      </c>
      <c r="I76974" s="1">
        <v>1000000</v>
      </c>
      <c r="J76974" s="1">
        <v>30000</v>
      </c>
      <c r="K76974" s="1">
        <v>65910</v>
      </c>
      <c r="L76974" s="1" t="s">
        <v>266513</v>
      </c>
      <c r="M76974" s="1" t="s">
        <v>46</v>
      </c>
      <c r="N76974" s="1" t="s">
        <v>29</v>
      </c>
      <c r="O76974" s="1" t="s">
        <v>29</v>
      </c>
    </row>
    <row r="76975" spans="1:15" x14ac:dyDescent="0.25">
      <c r="A76975" s="1" t="s">
        <v>266514</v>
      </c>
      <c r="B76975" s="1" t="s">
        <v>266515</v>
      </c>
      <c r="C76975" s="1" t="s">
        <v>20</v>
      </c>
      <c r="D76975" s="1" t="s">
        <v>16</v>
      </c>
      <c r="E76975" s="1" t="s">
        <v>17</v>
      </c>
      <c r="F76975" s="1" t="s">
        <v>269072</v>
      </c>
      <c r="G76975" s="1" t="s">
        <v>2851</v>
      </c>
      <c r="H76975" s="1" t="s">
        <v>14785</v>
      </c>
      <c r="I76975" s="1">
        <v>500000</v>
      </c>
      <c r="J76975" s="1">
        <v>70000</v>
      </c>
      <c r="K76975" s="1">
        <v>65910</v>
      </c>
      <c r="L76975" s="1" t="s">
        <v>266516</v>
      </c>
      <c r="M76975" s="1" t="s">
        <v>46</v>
      </c>
      <c r="N76975" s="1" t="s">
        <v>29</v>
      </c>
      <c r="O76975" s="1" t="s">
        <v>29</v>
      </c>
    </row>
    <row r="76976" spans="1:15" x14ac:dyDescent="0.25">
      <c r="A76976" s="1" t="s">
        <v>266517</v>
      </c>
      <c r="B76976" s="1" t="s">
        <v>266518</v>
      </c>
      <c r="C76976" s="1" t="s">
        <v>20</v>
      </c>
      <c r="D76976" s="1" t="s">
        <v>16</v>
      </c>
      <c r="E76976" s="1" t="s">
        <v>17</v>
      </c>
      <c r="F76976" s="1" t="s">
        <v>269081</v>
      </c>
      <c r="G76976" s="1" t="s">
        <v>2862</v>
      </c>
      <c r="H76976" s="1" t="s">
        <v>14785</v>
      </c>
      <c r="I76976" s="1">
        <v>1000000</v>
      </c>
      <c r="J76976" s="1">
        <v>17000</v>
      </c>
      <c r="K76976" s="1">
        <v>65910</v>
      </c>
      <c r="L76976" s="1" t="s">
        <v>266519</v>
      </c>
      <c r="M76976" s="1" t="s">
        <v>46</v>
      </c>
      <c r="N76976" s="1" t="s">
        <v>29</v>
      </c>
      <c r="O76976" s="1" t="s">
        <v>29</v>
      </c>
    </row>
    <row r="76977" spans="1:15" x14ac:dyDescent="0.25">
      <c r="A76977" s="1" t="s">
        <v>266520</v>
      </c>
      <c r="B76977" s="1" t="s">
        <v>266521</v>
      </c>
      <c r="C76977" s="1" t="s">
        <v>20</v>
      </c>
      <c r="D76977" s="1" t="s">
        <v>16</v>
      </c>
      <c r="E76977" s="1" t="s">
        <v>17</v>
      </c>
      <c r="F76977" s="1" t="s">
        <v>269081</v>
      </c>
      <c r="G76977" s="1" t="s">
        <v>1469</v>
      </c>
      <c r="H76977" s="1" t="s">
        <v>14785</v>
      </c>
      <c r="I76977" s="1">
        <v>500000</v>
      </c>
      <c r="J76977" s="1">
        <v>35000</v>
      </c>
      <c r="K76977" s="1">
        <v>65910</v>
      </c>
      <c r="L76977" s="1" t="s">
        <v>266522</v>
      </c>
      <c r="M76977" s="1" t="s">
        <v>46</v>
      </c>
      <c r="N76977" s="1" t="s">
        <v>29</v>
      </c>
      <c r="O76977" s="1" t="s">
        <v>29</v>
      </c>
    </row>
    <row r="76978" spans="1:15" x14ac:dyDescent="0.25">
      <c r="A76978" s="1" t="s">
        <v>266523</v>
      </c>
      <c r="B76978" s="1" t="s">
        <v>266524</v>
      </c>
      <c r="C76978" s="1" t="s">
        <v>20</v>
      </c>
      <c r="D76978" s="1" t="s">
        <v>16</v>
      </c>
      <c r="E76978" s="1" t="s">
        <v>17</v>
      </c>
      <c r="F76978" s="1" t="s">
        <v>269081</v>
      </c>
      <c r="G76978" s="1" t="s">
        <v>1469</v>
      </c>
      <c r="H76978" s="1" t="s">
        <v>14785</v>
      </c>
      <c r="I76978" s="1">
        <v>500000</v>
      </c>
      <c r="J76978" s="1">
        <v>7000</v>
      </c>
      <c r="K76978" s="1">
        <v>65910</v>
      </c>
      <c r="L76978" s="1" t="s">
        <v>266525</v>
      </c>
      <c r="M76978" s="1" t="s">
        <v>46</v>
      </c>
      <c r="N76978" s="1" t="s">
        <v>29</v>
      </c>
      <c r="O76978" s="1" t="s">
        <v>29</v>
      </c>
    </row>
    <row r="76979" spans="1:15" x14ac:dyDescent="0.25">
      <c r="A76979" s="1" t="s">
        <v>266526</v>
      </c>
      <c r="B76979" s="1" t="s">
        <v>266527</v>
      </c>
      <c r="C76979" s="1" t="s">
        <v>20</v>
      </c>
      <c r="D76979" s="1" t="s">
        <v>16</v>
      </c>
      <c r="E76979" s="1" t="s">
        <v>17</v>
      </c>
      <c r="F76979" s="1" t="s">
        <v>269081</v>
      </c>
      <c r="G76979" s="1" t="s">
        <v>973</v>
      </c>
      <c r="H76979" s="1" t="s">
        <v>14785</v>
      </c>
      <c r="I76979" s="1">
        <v>500000</v>
      </c>
      <c r="J76979" s="1">
        <v>7000</v>
      </c>
      <c r="K76979" s="1">
        <v>65910</v>
      </c>
      <c r="L76979" s="1" t="s">
        <v>266528</v>
      </c>
      <c r="M76979" s="1" t="s">
        <v>46</v>
      </c>
      <c r="N76979" s="1" t="s">
        <v>29</v>
      </c>
      <c r="O76979" s="1" t="s">
        <v>29</v>
      </c>
    </row>
    <row r="76980" spans="1:15" x14ac:dyDescent="0.25">
      <c r="A76980" s="1" t="s">
        <v>266529</v>
      </c>
      <c r="B76980" s="1" t="s">
        <v>266530</v>
      </c>
      <c r="C76980" s="1" t="s">
        <v>20</v>
      </c>
      <c r="D76980" s="1" t="s">
        <v>16</v>
      </c>
      <c r="E76980" s="1" t="s">
        <v>17</v>
      </c>
      <c r="F76980" s="1" t="s">
        <v>269081</v>
      </c>
      <c r="G76980" s="1" t="s">
        <v>6514</v>
      </c>
      <c r="H76980" s="1" t="s">
        <v>14785</v>
      </c>
      <c r="I76980" s="1">
        <v>500000</v>
      </c>
      <c r="J76980" s="1">
        <v>4500</v>
      </c>
      <c r="K76980" s="1">
        <v>65910</v>
      </c>
      <c r="L76980" s="1" t="s">
        <v>266531</v>
      </c>
      <c r="M76980" s="1" t="s">
        <v>46</v>
      </c>
      <c r="N76980" s="1" t="s">
        <v>29</v>
      </c>
      <c r="O76980" s="1" t="s">
        <v>29</v>
      </c>
    </row>
    <row r="76981" spans="1:15" x14ac:dyDescent="0.25">
      <c r="A76981" s="1" t="s">
        <v>266532</v>
      </c>
      <c r="B76981" s="1" t="s">
        <v>266533</v>
      </c>
      <c r="C76981" s="1" t="s">
        <v>20</v>
      </c>
      <c r="D76981" s="1" t="s">
        <v>16</v>
      </c>
      <c r="E76981" s="1" t="s">
        <v>17</v>
      </c>
      <c r="F76981" s="1" t="s">
        <v>269081</v>
      </c>
      <c r="G76981" s="1" t="s">
        <v>4522</v>
      </c>
      <c r="H76981" s="1" t="s">
        <v>14785</v>
      </c>
      <c r="I76981" s="1">
        <v>3000000</v>
      </c>
      <c r="J76981" s="1">
        <v>8000</v>
      </c>
      <c r="K76981" s="1">
        <v>65910</v>
      </c>
      <c r="L76981" s="1" t="s">
        <v>266534</v>
      </c>
      <c r="M76981" s="1" t="s">
        <v>46</v>
      </c>
      <c r="N76981" s="1" t="s">
        <v>29</v>
      </c>
      <c r="O76981" s="1" t="s">
        <v>29</v>
      </c>
    </row>
    <row r="76982" spans="1:15" x14ac:dyDescent="0.25">
      <c r="A76982" s="1" t="s">
        <v>266535</v>
      </c>
      <c r="B76982" s="1" t="s">
        <v>266536</v>
      </c>
      <c r="C76982" s="1" t="s">
        <v>20</v>
      </c>
      <c r="D76982" s="1" t="s">
        <v>16</v>
      </c>
      <c r="E76982" s="1" t="s">
        <v>17</v>
      </c>
      <c r="F76982" s="1" t="s">
        <v>269081</v>
      </c>
      <c r="G76982" s="1" t="s">
        <v>4522</v>
      </c>
      <c r="H76982" s="1" t="s">
        <v>14785</v>
      </c>
      <c r="I76982" s="1">
        <v>500000</v>
      </c>
      <c r="J76982" s="1">
        <v>700</v>
      </c>
      <c r="K76982" s="1">
        <v>65910</v>
      </c>
      <c r="L76982" s="1" t="s">
        <v>266537</v>
      </c>
      <c r="M76982" s="1" t="s">
        <v>46</v>
      </c>
      <c r="N76982" s="1" t="s">
        <v>29</v>
      </c>
      <c r="O76982" s="1" t="s">
        <v>29</v>
      </c>
    </row>
    <row r="76983" spans="1:15" x14ac:dyDescent="0.25">
      <c r="A76983" s="1" t="s">
        <v>266538</v>
      </c>
      <c r="B76983" s="1" t="s">
        <v>266539</v>
      </c>
      <c r="C76983" s="1" t="s">
        <v>20</v>
      </c>
      <c r="D76983" s="1" t="s">
        <v>16</v>
      </c>
      <c r="E76983" s="1" t="s">
        <v>17</v>
      </c>
      <c r="F76983" s="1" t="s">
        <v>269071</v>
      </c>
      <c r="G76983" s="1" t="s">
        <v>4522</v>
      </c>
      <c r="H76983" s="1" t="s">
        <v>14785</v>
      </c>
      <c r="I76983" s="1">
        <v>3000000</v>
      </c>
      <c r="J76983" s="1">
        <v>2755500</v>
      </c>
      <c r="K76983" s="1">
        <v>65910</v>
      </c>
      <c r="L76983" s="1" t="s">
        <v>266540</v>
      </c>
      <c r="M76983" s="1" t="s">
        <v>99425</v>
      </c>
      <c r="N76983" s="1" t="s">
        <v>40</v>
      </c>
      <c r="O76983" s="1" t="s">
        <v>29</v>
      </c>
    </row>
    <row r="76984" spans="1:15" x14ac:dyDescent="0.25">
      <c r="A76984" s="1" t="s">
        <v>266541</v>
      </c>
      <c r="B76984" s="1" t="s">
        <v>266542</v>
      </c>
      <c r="C76984" s="1" t="s">
        <v>20</v>
      </c>
      <c r="D76984" s="1" t="s">
        <v>16</v>
      </c>
      <c r="E76984" s="1" t="s">
        <v>17</v>
      </c>
      <c r="F76984" s="1" t="s">
        <v>269072</v>
      </c>
      <c r="G76984" s="1" t="s">
        <v>2852</v>
      </c>
      <c r="H76984" s="1" t="s">
        <v>14785</v>
      </c>
      <c r="I76984" s="1">
        <v>500000</v>
      </c>
      <c r="J76984" s="1">
        <v>40000</v>
      </c>
      <c r="K76984" s="1">
        <v>65910</v>
      </c>
      <c r="L76984" s="1" t="s">
        <v>266543</v>
      </c>
      <c r="M76984" s="1" t="s">
        <v>13294</v>
      </c>
      <c r="N76984" s="1" t="s">
        <v>29</v>
      </c>
      <c r="O76984" s="1" t="s">
        <v>29</v>
      </c>
    </row>
    <row r="76985" spans="1:15" x14ac:dyDescent="0.25">
      <c r="A76985" s="1" t="s">
        <v>266544</v>
      </c>
      <c r="B76985" s="1" t="s">
        <v>266545</v>
      </c>
      <c r="C76985" s="1" t="s">
        <v>20</v>
      </c>
      <c r="D76985" s="1" t="s">
        <v>16</v>
      </c>
      <c r="E76985" s="1" t="s">
        <v>17</v>
      </c>
      <c r="F76985" s="1" t="s">
        <v>269081</v>
      </c>
      <c r="G76985" s="1" t="s">
        <v>2852</v>
      </c>
      <c r="H76985" s="1" t="s">
        <v>14785</v>
      </c>
      <c r="I76985" s="1">
        <v>500000</v>
      </c>
      <c r="J76985" s="1">
        <v>600</v>
      </c>
      <c r="K76985" s="1">
        <v>65910</v>
      </c>
      <c r="L76985" s="1" t="s">
        <v>266546</v>
      </c>
      <c r="M76985" s="1" t="s">
        <v>46</v>
      </c>
      <c r="N76985" s="1" t="s">
        <v>29</v>
      </c>
      <c r="O76985" s="1" t="s">
        <v>29</v>
      </c>
    </row>
    <row r="76986" spans="1:15" x14ac:dyDescent="0.25">
      <c r="A76986" s="1" t="s">
        <v>266547</v>
      </c>
      <c r="B76986" s="1" t="s">
        <v>266548</v>
      </c>
      <c r="C76986" s="1" t="s">
        <v>20</v>
      </c>
      <c r="D76986" s="1" t="s">
        <v>16</v>
      </c>
      <c r="E76986" s="1" t="s">
        <v>17</v>
      </c>
      <c r="F76986" s="1" t="s">
        <v>269081</v>
      </c>
      <c r="G76986" s="1" t="s">
        <v>2852</v>
      </c>
      <c r="H76986" s="1" t="s">
        <v>14785</v>
      </c>
      <c r="I76986" s="1">
        <v>500000</v>
      </c>
      <c r="J76986" s="1">
        <v>28000</v>
      </c>
      <c r="K76986" s="1">
        <v>65910</v>
      </c>
      <c r="L76986" s="1" t="s">
        <v>266549</v>
      </c>
      <c r="M76986" s="1" t="s">
        <v>46</v>
      </c>
      <c r="N76986" s="1" t="s">
        <v>29</v>
      </c>
      <c r="O76986" s="1" t="s">
        <v>29</v>
      </c>
    </row>
    <row r="76987" spans="1:15" x14ac:dyDescent="0.25">
      <c r="A76987" s="1" t="s">
        <v>266550</v>
      </c>
      <c r="B76987" s="1" t="s">
        <v>266551</v>
      </c>
      <c r="C76987" s="1" t="s">
        <v>20</v>
      </c>
      <c r="D76987" s="1" t="s">
        <v>16</v>
      </c>
      <c r="E76987" s="1" t="s">
        <v>17</v>
      </c>
      <c r="F76987" s="1" t="s">
        <v>269081</v>
      </c>
      <c r="G76987" s="1" t="s">
        <v>2853</v>
      </c>
      <c r="H76987" s="1" t="s">
        <v>14785</v>
      </c>
      <c r="I76987" s="1">
        <v>500000</v>
      </c>
      <c r="J76987" s="1">
        <v>700</v>
      </c>
      <c r="K76987" s="1">
        <v>65910</v>
      </c>
      <c r="L76987" s="1" t="s">
        <v>266552</v>
      </c>
      <c r="M76987" s="1" t="s">
        <v>46</v>
      </c>
      <c r="N76987" s="1" t="s">
        <v>29</v>
      </c>
      <c r="O76987" s="1" t="s">
        <v>29</v>
      </c>
    </row>
    <row r="76988" spans="1:15" x14ac:dyDescent="0.25">
      <c r="A76988" s="1" t="s">
        <v>266553</v>
      </c>
      <c r="B76988" s="1" t="s">
        <v>266554</v>
      </c>
      <c r="C76988" s="1" t="s">
        <v>20</v>
      </c>
      <c r="D76988" s="1" t="s">
        <v>16</v>
      </c>
      <c r="E76988" s="1" t="s">
        <v>17</v>
      </c>
      <c r="F76988" s="1" t="s">
        <v>269081</v>
      </c>
      <c r="G76988" s="1" t="s">
        <v>5026</v>
      </c>
      <c r="H76988" s="1" t="s">
        <v>14785</v>
      </c>
      <c r="I76988" s="1">
        <v>1000000</v>
      </c>
      <c r="J76988" s="1">
        <v>7000</v>
      </c>
      <c r="K76988" s="1">
        <v>65910</v>
      </c>
      <c r="L76988" s="1" t="s">
        <v>266555</v>
      </c>
      <c r="M76988" s="1" t="s">
        <v>46</v>
      </c>
      <c r="N76988" s="1" t="s">
        <v>29</v>
      </c>
      <c r="O76988" s="1" t="s">
        <v>29</v>
      </c>
    </row>
    <row r="76989" spans="1:15" x14ac:dyDescent="0.25">
      <c r="A76989" s="1" t="s">
        <v>266556</v>
      </c>
      <c r="B76989" s="1" t="s">
        <v>266557</v>
      </c>
      <c r="C76989" s="1" t="s">
        <v>20</v>
      </c>
      <c r="D76989" s="1" t="s">
        <v>16</v>
      </c>
      <c r="E76989" s="1" t="s">
        <v>17</v>
      </c>
      <c r="F76989" s="1" t="s">
        <v>269071</v>
      </c>
      <c r="G76989" s="1" t="s">
        <v>6993</v>
      </c>
      <c r="H76989" s="1" t="s">
        <v>14785</v>
      </c>
      <c r="I76989" s="1">
        <v>5000000</v>
      </c>
      <c r="J76989" s="1">
        <v>500000</v>
      </c>
      <c r="K76989" s="1">
        <v>65910</v>
      </c>
      <c r="L76989" s="1" t="s">
        <v>266558</v>
      </c>
      <c r="M76989" s="1" t="s">
        <v>97062</v>
      </c>
      <c r="N76989" s="1" t="s">
        <v>19</v>
      </c>
      <c r="O76989" s="1" t="s">
        <v>19</v>
      </c>
    </row>
    <row r="76990" spans="1:15" x14ac:dyDescent="0.25">
      <c r="A76990" s="1" t="s">
        <v>266559</v>
      </c>
      <c r="B76990" s="1" t="s">
        <v>266560</v>
      </c>
      <c r="C76990" s="1" t="s">
        <v>20</v>
      </c>
      <c r="D76990" s="1" t="s">
        <v>16</v>
      </c>
      <c r="E76990" s="1" t="s">
        <v>17</v>
      </c>
      <c r="F76990" s="1" t="s">
        <v>269081</v>
      </c>
      <c r="G76990" s="1" t="s">
        <v>6993</v>
      </c>
      <c r="H76990" s="1" t="s">
        <v>14785</v>
      </c>
      <c r="I76990" s="1">
        <v>2500000</v>
      </c>
      <c r="J76990" s="1">
        <v>15000</v>
      </c>
      <c r="K76990" s="1">
        <v>65910</v>
      </c>
      <c r="L76990" s="1" t="s">
        <v>266561</v>
      </c>
      <c r="M76990" s="1" t="s">
        <v>46</v>
      </c>
      <c r="N76990" s="1" t="s">
        <v>29</v>
      </c>
      <c r="O76990" s="1" t="s">
        <v>29</v>
      </c>
    </row>
    <row r="76991" spans="1:15" x14ac:dyDescent="0.25">
      <c r="A76991" s="1" t="s">
        <v>266562</v>
      </c>
      <c r="B76991" s="1" t="s">
        <v>266563</v>
      </c>
      <c r="C76991" s="1" t="s">
        <v>20</v>
      </c>
      <c r="D76991" s="1" t="s">
        <v>16</v>
      </c>
      <c r="E76991" s="1" t="s">
        <v>17</v>
      </c>
      <c r="F76991" s="1" t="s">
        <v>269081</v>
      </c>
      <c r="G76991" s="1" t="s">
        <v>3008</v>
      </c>
      <c r="H76991" s="1" t="s">
        <v>14785</v>
      </c>
      <c r="I76991" s="1">
        <v>1000000</v>
      </c>
      <c r="J76991" s="1">
        <v>62500</v>
      </c>
      <c r="K76991" s="1">
        <v>65910</v>
      </c>
      <c r="L76991" s="1" t="s">
        <v>266564</v>
      </c>
      <c r="M76991" s="1" t="s">
        <v>46</v>
      </c>
      <c r="N76991" s="1" t="s">
        <v>29</v>
      </c>
      <c r="O76991" s="1" t="s">
        <v>29</v>
      </c>
    </row>
    <row r="76992" spans="1:15" x14ac:dyDescent="0.25">
      <c r="A76992" s="1" t="s">
        <v>266565</v>
      </c>
      <c r="B76992" s="1" t="s">
        <v>266566</v>
      </c>
      <c r="C76992" s="1" t="s">
        <v>20</v>
      </c>
      <c r="D76992" s="1" t="s">
        <v>16</v>
      </c>
      <c r="E76992" s="1" t="s">
        <v>17</v>
      </c>
      <c r="F76992" s="1" t="s">
        <v>269072</v>
      </c>
      <c r="G76992" s="1" t="s">
        <v>3008</v>
      </c>
      <c r="H76992" s="1" t="s">
        <v>14785</v>
      </c>
      <c r="I76992" s="1">
        <v>5000000</v>
      </c>
      <c r="J76992" s="1">
        <v>1100000</v>
      </c>
      <c r="K76992" s="1">
        <v>65910</v>
      </c>
      <c r="L76992" s="1" t="s">
        <v>266567</v>
      </c>
      <c r="M76992" s="1" t="s">
        <v>46</v>
      </c>
      <c r="N76992" s="1" t="s">
        <v>29</v>
      </c>
      <c r="O76992" s="1" t="s">
        <v>29</v>
      </c>
    </row>
    <row r="76993" spans="1:15" x14ac:dyDescent="0.25">
      <c r="A76993" s="1" t="s">
        <v>266568</v>
      </c>
      <c r="B76993" s="1" t="s">
        <v>266569</v>
      </c>
      <c r="C76993" s="1" t="s">
        <v>20</v>
      </c>
      <c r="D76993" s="1" t="s">
        <v>16</v>
      </c>
      <c r="E76993" s="1" t="s">
        <v>17</v>
      </c>
      <c r="F76993" s="1" t="s">
        <v>269081</v>
      </c>
      <c r="G76993" s="1" t="s">
        <v>7250</v>
      </c>
      <c r="H76993" s="1" t="s">
        <v>14785</v>
      </c>
      <c r="I76993" s="1">
        <v>500000</v>
      </c>
      <c r="J76993" s="1">
        <v>7000</v>
      </c>
      <c r="K76993" s="1">
        <v>65910</v>
      </c>
      <c r="L76993" s="1" t="s">
        <v>266570</v>
      </c>
      <c r="M76993" s="1" t="s">
        <v>46</v>
      </c>
      <c r="N76993" s="1" t="s">
        <v>29</v>
      </c>
      <c r="O76993" s="1" t="s">
        <v>29</v>
      </c>
    </row>
    <row r="76994" spans="1:15" x14ac:dyDescent="0.25">
      <c r="A76994" s="1" t="s">
        <v>266571</v>
      </c>
      <c r="B76994" s="1" t="s">
        <v>266572</v>
      </c>
      <c r="C76994" s="1" t="s">
        <v>20</v>
      </c>
      <c r="D76994" s="1" t="s">
        <v>16</v>
      </c>
      <c r="E76994" s="1" t="s">
        <v>17</v>
      </c>
      <c r="F76994" s="1" t="s">
        <v>269072</v>
      </c>
      <c r="G76994" s="1" t="s">
        <v>7250</v>
      </c>
      <c r="H76994" s="1" t="s">
        <v>14785</v>
      </c>
      <c r="I76994" s="1">
        <v>500000</v>
      </c>
      <c r="J76994" s="1">
        <v>20000</v>
      </c>
      <c r="K76994" s="1">
        <v>65910</v>
      </c>
      <c r="L76994" s="1" t="s">
        <v>266573</v>
      </c>
      <c r="M76994" s="1" t="s">
        <v>46</v>
      </c>
      <c r="N76994" s="1" t="s">
        <v>29</v>
      </c>
      <c r="O76994" s="1" t="s">
        <v>29</v>
      </c>
    </row>
    <row r="76995" spans="1:15" x14ac:dyDescent="0.25">
      <c r="A76995" s="1" t="s">
        <v>266574</v>
      </c>
      <c r="B76995" s="1" t="s">
        <v>266575</v>
      </c>
      <c r="C76995" s="1" t="s">
        <v>20</v>
      </c>
      <c r="D76995" s="1" t="s">
        <v>16</v>
      </c>
      <c r="E76995" s="1" t="s">
        <v>17</v>
      </c>
      <c r="F76995" s="1" t="s">
        <v>269081</v>
      </c>
      <c r="G76995" s="1" t="s">
        <v>5572</v>
      </c>
      <c r="H76995" s="1" t="s">
        <v>14785</v>
      </c>
      <c r="I76995" s="1">
        <v>1000000</v>
      </c>
      <c r="J76995" s="1">
        <v>7000</v>
      </c>
      <c r="K76995" s="1">
        <v>65910</v>
      </c>
      <c r="L76995" s="1" t="s">
        <v>266576</v>
      </c>
      <c r="M76995" s="1" t="s">
        <v>46</v>
      </c>
      <c r="N76995" s="1" t="s">
        <v>29</v>
      </c>
      <c r="O76995" s="1" t="s">
        <v>29</v>
      </c>
    </row>
    <row r="76996" spans="1:15" x14ac:dyDescent="0.25">
      <c r="A76996" s="1" t="s">
        <v>266577</v>
      </c>
      <c r="B76996" s="1" t="s">
        <v>266578</v>
      </c>
      <c r="C76996" s="1" t="s">
        <v>20</v>
      </c>
      <c r="D76996" s="1" t="s">
        <v>16</v>
      </c>
      <c r="E76996" s="1" t="s">
        <v>17</v>
      </c>
      <c r="F76996" s="1" t="s">
        <v>269081</v>
      </c>
      <c r="G76996" s="1" t="s">
        <v>5572</v>
      </c>
      <c r="H76996" s="1" t="s">
        <v>14785</v>
      </c>
      <c r="I76996" s="1">
        <v>1000000</v>
      </c>
      <c r="J76996" s="1">
        <v>0</v>
      </c>
      <c r="K76996" s="1">
        <v>65910</v>
      </c>
      <c r="L76996" s="1" t="s">
        <v>266579</v>
      </c>
      <c r="M76996" s="1" t="s">
        <v>46</v>
      </c>
      <c r="N76996" s="1" t="s">
        <v>29</v>
      </c>
      <c r="O76996" s="1" t="s">
        <v>29</v>
      </c>
    </row>
    <row r="76997" spans="1:15" x14ac:dyDescent="0.25">
      <c r="A76997" s="1" t="s">
        <v>266580</v>
      </c>
      <c r="B76997" s="1" t="s">
        <v>266581</v>
      </c>
      <c r="C76997" s="1" t="s">
        <v>20</v>
      </c>
      <c r="D76997" s="1" t="s">
        <v>16</v>
      </c>
      <c r="E76997" s="1" t="s">
        <v>17</v>
      </c>
      <c r="F76997" s="1" t="s">
        <v>269081</v>
      </c>
      <c r="G76997" s="1" t="s">
        <v>5573</v>
      </c>
      <c r="H76997" s="1" t="s">
        <v>14785</v>
      </c>
      <c r="I76997" s="1">
        <v>500000</v>
      </c>
      <c r="J76997" s="1">
        <v>35000</v>
      </c>
      <c r="K76997" s="1">
        <v>65910</v>
      </c>
      <c r="L76997" s="1" t="s">
        <v>266582</v>
      </c>
      <c r="M76997" s="1" t="s">
        <v>46</v>
      </c>
      <c r="N76997" s="1" t="s">
        <v>29</v>
      </c>
      <c r="O76997" s="1" t="s">
        <v>29</v>
      </c>
    </row>
    <row r="76998" spans="1:15" x14ac:dyDescent="0.25">
      <c r="A76998" s="1" t="s">
        <v>266583</v>
      </c>
      <c r="B76998" s="1" t="s">
        <v>266584</v>
      </c>
      <c r="C76998" s="1" t="s">
        <v>20</v>
      </c>
      <c r="D76998" s="1" t="s">
        <v>16</v>
      </c>
      <c r="E76998" s="1" t="s">
        <v>17</v>
      </c>
      <c r="F76998" s="1" t="s">
        <v>269072</v>
      </c>
      <c r="G76998" s="1" t="s">
        <v>5573</v>
      </c>
      <c r="H76998" s="1" t="s">
        <v>14785</v>
      </c>
      <c r="I76998" s="1">
        <v>1000000</v>
      </c>
      <c r="J76998" s="1">
        <v>35000</v>
      </c>
      <c r="K76998" s="1">
        <v>65910</v>
      </c>
      <c r="L76998" s="1" t="s">
        <v>266585</v>
      </c>
      <c r="M76998" s="1" t="s">
        <v>46</v>
      </c>
      <c r="N76998" s="1" t="s">
        <v>29</v>
      </c>
      <c r="O76998" s="1" t="s">
        <v>29</v>
      </c>
    </row>
    <row r="76999" spans="1:15" x14ac:dyDescent="0.25">
      <c r="A76999" s="1" t="s">
        <v>266586</v>
      </c>
      <c r="B76999" s="1" t="s">
        <v>266587</v>
      </c>
      <c r="C76999" s="1" t="s">
        <v>20</v>
      </c>
      <c r="D76999" s="1" t="s">
        <v>16</v>
      </c>
      <c r="E76999" s="1" t="s">
        <v>17</v>
      </c>
      <c r="F76999" s="1" t="s">
        <v>269081</v>
      </c>
      <c r="G76999" s="1" t="s">
        <v>5574</v>
      </c>
      <c r="H76999" s="1" t="s">
        <v>14785</v>
      </c>
      <c r="I76999" s="1">
        <v>500000</v>
      </c>
      <c r="J76999" s="1">
        <v>100000</v>
      </c>
      <c r="K76999" s="1">
        <v>65910</v>
      </c>
      <c r="L76999" s="1" t="s">
        <v>266588</v>
      </c>
      <c r="M76999" s="1" t="s">
        <v>46</v>
      </c>
      <c r="N76999" s="1" t="s">
        <v>29</v>
      </c>
      <c r="O76999" s="1" t="s">
        <v>29</v>
      </c>
    </row>
    <row r="77000" spans="1:15" x14ac:dyDescent="0.25">
      <c r="A77000" s="1" t="s">
        <v>266589</v>
      </c>
      <c r="B77000" s="1" t="s">
        <v>266590</v>
      </c>
      <c r="C77000" s="1" t="s">
        <v>20</v>
      </c>
      <c r="D77000" s="1" t="s">
        <v>16</v>
      </c>
      <c r="E77000" s="1" t="s">
        <v>17</v>
      </c>
      <c r="F77000" s="1" t="s">
        <v>269081</v>
      </c>
      <c r="G77000" s="1" t="s">
        <v>5574</v>
      </c>
      <c r="H77000" s="1" t="s">
        <v>14785</v>
      </c>
      <c r="I77000" s="1">
        <v>1000000</v>
      </c>
      <c r="J77000" s="1">
        <v>9000</v>
      </c>
      <c r="K77000" s="1">
        <v>65910</v>
      </c>
      <c r="L77000" s="1" t="s">
        <v>266591</v>
      </c>
      <c r="M77000" s="1" t="s">
        <v>46</v>
      </c>
      <c r="N77000" s="1" t="s">
        <v>29</v>
      </c>
      <c r="O77000" s="1" t="s">
        <v>29</v>
      </c>
    </row>
    <row r="77001" spans="1:15" x14ac:dyDescent="0.25">
      <c r="A77001" s="1" t="s">
        <v>266592</v>
      </c>
      <c r="B77001" s="1" t="s">
        <v>266593</v>
      </c>
      <c r="C77001" s="1" t="s">
        <v>20</v>
      </c>
      <c r="D77001" s="1" t="s">
        <v>16</v>
      </c>
      <c r="E77001" s="1" t="s">
        <v>17</v>
      </c>
      <c r="F77001" s="1" t="s">
        <v>269071</v>
      </c>
      <c r="G77001" s="1" t="s">
        <v>6325</v>
      </c>
      <c r="H77001" s="1" t="s">
        <v>14785</v>
      </c>
      <c r="I77001" s="1">
        <v>2600000</v>
      </c>
      <c r="J77001" s="1">
        <v>2574660</v>
      </c>
      <c r="K77001" s="1">
        <v>65910</v>
      </c>
      <c r="L77001" s="1" t="s">
        <v>266594</v>
      </c>
      <c r="M77001" s="1" t="s">
        <v>266595</v>
      </c>
      <c r="N77001" s="1" t="s">
        <v>22</v>
      </c>
      <c r="O77001" s="1" t="s">
        <v>22</v>
      </c>
    </row>
    <row r="77002" spans="1:15" x14ac:dyDescent="0.25">
      <c r="A77002" s="1" t="s">
        <v>266596</v>
      </c>
      <c r="B77002" s="1" t="s">
        <v>266597</v>
      </c>
      <c r="C77002" s="1" t="s">
        <v>20</v>
      </c>
      <c r="D77002" s="1" t="s">
        <v>16</v>
      </c>
      <c r="E77002" s="1" t="s">
        <v>17</v>
      </c>
      <c r="F77002" s="1" t="s">
        <v>269081</v>
      </c>
      <c r="G77002" s="1" t="s">
        <v>5589</v>
      </c>
      <c r="H77002" s="1" t="s">
        <v>14785</v>
      </c>
      <c r="I77002" s="1">
        <v>500000</v>
      </c>
      <c r="J77002" s="1">
        <v>70000</v>
      </c>
      <c r="K77002" s="1">
        <v>65910</v>
      </c>
      <c r="L77002" s="1" t="s">
        <v>266598</v>
      </c>
      <c r="M77002" s="1" t="s">
        <v>46</v>
      </c>
      <c r="N77002" s="1" t="s">
        <v>29</v>
      </c>
      <c r="O77002" s="1" t="s">
        <v>29</v>
      </c>
    </row>
    <row r="77003" spans="1:15" x14ac:dyDescent="0.25">
      <c r="A77003" s="1" t="s">
        <v>266599</v>
      </c>
      <c r="B77003" s="1" t="s">
        <v>266600</v>
      </c>
      <c r="C77003" s="1" t="s">
        <v>20</v>
      </c>
      <c r="D77003" s="1" t="s">
        <v>16</v>
      </c>
      <c r="E77003" s="1" t="s">
        <v>17</v>
      </c>
      <c r="F77003" s="1" t="s">
        <v>269081</v>
      </c>
      <c r="G77003" s="1" t="s">
        <v>5465</v>
      </c>
      <c r="H77003" s="1" t="s">
        <v>14785</v>
      </c>
      <c r="I77003" s="1">
        <v>500000</v>
      </c>
      <c r="J77003" s="1">
        <v>7000</v>
      </c>
      <c r="K77003" s="1">
        <v>65910</v>
      </c>
      <c r="L77003" s="1" t="s">
        <v>266601</v>
      </c>
      <c r="M77003" s="1" t="s">
        <v>46</v>
      </c>
      <c r="N77003" s="1" t="s">
        <v>29</v>
      </c>
      <c r="O77003" s="1" t="s">
        <v>29</v>
      </c>
    </row>
    <row r="77004" spans="1:15" x14ac:dyDescent="0.25">
      <c r="A77004" s="1" t="s">
        <v>266602</v>
      </c>
      <c r="B77004" s="1" t="s">
        <v>266603</v>
      </c>
      <c r="C77004" s="1" t="s">
        <v>20</v>
      </c>
      <c r="D77004" s="1" t="s">
        <v>16</v>
      </c>
      <c r="E77004" s="1" t="s">
        <v>17</v>
      </c>
      <c r="F77004" s="1" t="s">
        <v>269081</v>
      </c>
      <c r="G77004" s="1" t="s">
        <v>6675</v>
      </c>
      <c r="H77004" s="1" t="s">
        <v>14785</v>
      </c>
      <c r="I77004" s="1">
        <v>500000</v>
      </c>
      <c r="J77004" s="1">
        <v>7000</v>
      </c>
      <c r="K77004" s="1">
        <v>65910</v>
      </c>
      <c r="L77004" s="1" t="s">
        <v>266604</v>
      </c>
      <c r="M77004" s="1" t="s">
        <v>46</v>
      </c>
      <c r="N77004" s="1" t="s">
        <v>29</v>
      </c>
      <c r="O77004" s="1" t="s">
        <v>29</v>
      </c>
    </row>
    <row r="77005" spans="1:15" x14ac:dyDescent="0.25">
      <c r="A77005" s="1" t="s">
        <v>266605</v>
      </c>
      <c r="B77005" s="1" t="s">
        <v>266606</v>
      </c>
      <c r="C77005" s="1" t="s">
        <v>20</v>
      </c>
      <c r="D77005" s="1" t="s">
        <v>16</v>
      </c>
      <c r="E77005" s="1" t="s">
        <v>17</v>
      </c>
      <c r="F77005" s="1" t="s">
        <v>269072</v>
      </c>
      <c r="G77005" s="1" t="s">
        <v>4344</v>
      </c>
      <c r="H77005" s="1" t="s">
        <v>14785</v>
      </c>
      <c r="I77005" s="1">
        <v>1000000</v>
      </c>
      <c r="J77005" s="1">
        <v>707000</v>
      </c>
      <c r="K77005" s="1">
        <v>65910</v>
      </c>
      <c r="L77005" s="1" t="s">
        <v>266607</v>
      </c>
      <c r="M77005" s="1" t="s">
        <v>46</v>
      </c>
      <c r="N77005" s="1" t="s">
        <v>29</v>
      </c>
      <c r="O77005" s="1" t="s">
        <v>29</v>
      </c>
    </row>
    <row r="77006" spans="1:15" x14ac:dyDescent="0.25">
      <c r="A77006" s="1" t="s">
        <v>266608</v>
      </c>
      <c r="B77006" s="1" t="s">
        <v>266609</v>
      </c>
      <c r="C77006" s="1" t="s">
        <v>20</v>
      </c>
      <c r="D77006" s="1" t="s">
        <v>16</v>
      </c>
      <c r="E77006" s="1" t="s">
        <v>17</v>
      </c>
      <c r="F77006" s="1" t="s">
        <v>269081</v>
      </c>
      <c r="G77006" s="1" t="s">
        <v>4344</v>
      </c>
      <c r="H77006" s="1" t="s">
        <v>14785</v>
      </c>
      <c r="I77006" s="1">
        <v>500000</v>
      </c>
      <c r="J77006" s="1">
        <v>0</v>
      </c>
      <c r="K77006" s="1">
        <v>65910</v>
      </c>
      <c r="L77006" s="1" t="s">
        <v>266610</v>
      </c>
      <c r="M77006" s="1" t="s">
        <v>46</v>
      </c>
      <c r="N77006" s="1" t="s">
        <v>29</v>
      </c>
      <c r="O77006" s="1" t="s">
        <v>29</v>
      </c>
    </row>
    <row r="77007" spans="1:15" x14ac:dyDescent="0.25">
      <c r="A77007" s="1" t="s">
        <v>266611</v>
      </c>
      <c r="B77007" s="1" t="s">
        <v>266612</v>
      </c>
      <c r="C77007" s="1" t="s">
        <v>20</v>
      </c>
      <c r="D77007" s="1" t="s">
        <v>16</v>
      </c>
      <c r="E77007" s="1" t="s">
        <v>17</v>
      </c>
      <c r="F77007" s="1" t="s">
        <v>269081</v>
      </c>
      <c r="G77007" s="1" t="s">
        <v>4344</v>
      </c>
      <c r="H77007" s="1" t="s">
        <v>14785</v>
      </c>
      <c r="I77007" s="1">
        <v>1000000</v>
      </c>
      <c r="J77007" s="1">
        <v>700</v>
      </c>
      <c r="K77007" s="1">
        <v>65910</v>
      </c>
      <c r="L77007" s="1" t="s">
        <v>266613</v>
      </c>
      <c r="M77007" s="1" t="s">
        <v>46</v>
      </c>
      <c r="N77007" s="1" t="s">
        <v>29</v>
      </c>
      <c r="O77007" s="1" t="s">
        <v>29</v>
      </c>
    </row>
    <row r="77008" spans="1:15" x14ac:dyDescent="0.25">
      <c r="A77008" s="1" t="s">
        <v>266614</v>
      </c>
      <c r="B77008" s="1" t="s">
        <v>266615</v>
      </c>
      <c r="C77008" s="1" t="s">
        <v>20</v>
      </c>
      <c r="D77008" s="1" t="s">
        <v>16</v>
      </c>
      <c r="E77008" s="1" t="s">
        <v>17</v>
      </c>
      <c r="F77008" s="1" t="s">
        <v>269071</v>
      </c>
      <c r="G77008" s="1" t="s">
        <v>4853</v>
      </c>
      <c r="H77008" s="1" t="s">
        <v>14785</v>
      </c>
      <c r="I77008" s="1">
        <v>6000000</v>
      </c>
      <c r="J77008" s="1">
        <v>4900000</v>
      </c>
      <c r="K77008" s="1">
        <v>65910</v>
      </c>
      <c r="L77008" s="1" t="s">
        <v>266616</v>
      </c>
      <c r="M77008" s="1" t="s">
        <v>8126</v>
      </c>
      <c r="N77008" s="1" t="s">
        <v>19</v>
      </c>
      <c r="O77008" s="1" t="s">
        <v>19</v>
      </c>
    </row>
    <row r="77009" spans="1:15" x14ac:dyDescent="0.25">
      <c r="A77009" s="1" t="s">
        <v>266617</v>
      </c>
      <c r="B77009" s="1" t="s">
        <v>266618</v>
      </c>
      <c r="C77009" s="1" t="s">
        <v>20</v>
      </c>
      <c r="D77009" s="1" t="s">
        <v>16</v>
      </c>
      <c r="E77009" s="1" t="s">
        <v>17</v>
      </c>
      <c r="F77009" s="1" t="s">
        <v>269072</v>
      </c>
      <c r="G77009" s="1" t="s">
        <v>6912</v>
      </c>
      <c r="H77009" s="1" t="s">
        <v>14785</v>
      </c>
      <c r="I77009" s="1">
        <v>10000000</v>
      </c>
      <c r="J77009" s="1">
        <v>230000</v>
      </c>
      <c r="K77009" s="1">
        <v>65910</v>
      </c>
      <c r="L77009" s="1" t="s">
        <v>125437</v>
      </c>
      <c r="M77009" s="1" t="s">
        <v>12377</v>
      </c>
      <c r="N77009" s="1" t="s">
        <v>29</v>
      </c>
      <c r="O77009" s="1" t="s">
        <v>29</v>
      </c>
    </row>
    <row r="77010" spans="1:15" x14ac:dyDescent="0.25">
      <c r="A77010" s="1" t="s">
        <v>266619</v>
      </c>
      <c r="B77010" s="1" t="s">
        <v>266620</v>
      </c>
      <c r="C77010" s="1" t="s">
        <v>20</v>
      </c>
      <c r="D77010" s="1" t="s">
        <v>16</v>
      </c>
      <c r="E77010" s="1" t="s">
        <v>17</v>
      </c>
      <c r="F77010" s="1" t="s">
        <v>269081</v>
      </c>
      <c r="G77010" s="1" t="s">
        <v>3398</v>
      </c>
      <c r="H77010" s="1" t="s">
        <v>14785</v>
      </c>
      <c r="I77010" s="1">
        <v>500000</v>
      </c>
      <c r="J77010" s="1">
        <v>35000</v>
      </c>
      <c r="K77010" s="1">
        <v>65910</v>
      </c>
      <c r="L77010" s="1" t="s">
        <v>266621</v>
      </c>
      <c r="M77010" s="1" t="s">
        <v>46</v>
      </c>
      <c r="N77010" s="1" t="s">
        <v>29</v>
      </c>
      <c r="O77010" s="1" t="s">
        <v>29</v>
      </c>
    </row>
    <row r="77011" spans="1:15" x14ac:dyDescent="0.25">
      <c r="A77011" s="1" t="s">
        <v>266622</v>
      </c>
      <c r="B77011" s="1" t="s">
        <v>266623</v>
      </c>
      <c r="C77011" s="1" t="s">
        <v>20</v>
      </c>
      <c r="D77011" s="1" t="s">
        <v>16</v>
      </c>
      <c r="E77011" s="1" t="s">
        <v>17</v>
      </c>
      <c r="F77011" s="1" t="s">
        <v>269081</v>
      </c>
      <c r="G77011" s="1" t="s">
        <v>3398</v>
      </c>
      <c r="H77011" s="1" t="s">
        <v>14785</v>
      </c>
      <c r="I77011" s="1">
        <v>500000</v>
      </c>
      <c r="J77011" s="1">
        <v>17000</v>
      </c>
      <c r="K77011" s="1">
        <v>65910</v>
      </c>
      <c r="L77011" s="1" t="s">
        <v>266624</v>
      </c>
      <c r="M77011" s="1" t="s">
        <v>46</v>
      </c>
      <c r="N77011" s="1" t="s">
        <v>29</v>
      </c>
      <c r="O77011" s="1" t="s">
        <v>29</v>
      </c>
    </row>
    <row r="77012" spans="1:15" x14ac:dyDescent="0.25">
      <c r="A77012" s="1" t="s">
        <v>266625</v>
      </c>
      <c r="B77012" s="1" t="s">
        <v>266626</v>
      </c>
      <c r="C77012" s="1" t="s">
        <v>20</v>
      </c>
      <c r="D77012" s="1" t="s">
        <v>16</v>
      </c>
      <c r="E77012" s="1" t="s">
        <v>17</v>
      </c>
      <c r="F77012" s="1" t="s">
        <v>269081</v>
      </c>
      <c r="G77012" s="1" t="s">
        <v>3083</v>
      </c>
      <c r="H77012" s="1" t="s">
        <v>14785</v>
      </c>
      <c r="I77012" s="1">
        <v>1000000</v>
      </c>
      <c r="J77012" s="1">
        <v>7000</v>
      </c>
      <c r="K77012" s="1">
        <v>65910</v>
      </c>
      <c r="L77012" s="1" t="s">
        <v>266627</v>
      </c>
      <c r="M77012" s="1" t="s">
        <v>46</v>
      </c>
      <c r="N77012" s="1" t="s">
        <v>29</v>
      </c>
      <c r="O77012" s="1" t="s">
        <v>29</v>
      </c>
    </row>
    <row r="77013" spans="1:15" x14ac:dyDescent="0.25">
      <c r="A77013" s="1" t="s">
        <v>266628</v>
      </c>
      <c r="B77013" s="1" t="s">
        <v>266629</v>
      </c>
      <c r="C77013" s="1" t="s">
        <v>20</v>
      </c>
      <c r="D77013" s="1" t="s">
        <v>16</v>
      </c>
      <c r="E77013" s="1" t="s">
        <v>17</v>
      </c>
      <c r="F77013" s="1" t="s">
        <v>269081</v>
      </c>
      <c r="G77013" s="1" t="s">
        <v>4127</v>
      </c>
      <c r="H77013" s="1" t="s">
        <v>14785</v>
      </c>
      <c r="I77013" s="1">
        <v>1000000</v>
      </c>
      <c r="J77013" s="1">
        <v>47000</v>
      </c>
      <c r="K77013" s="1">
        <v>65910</v>
      </c>
      <c r="L77013" s="1" t="s">
        <v>266630</v>
      </c>
      <c r="M77013" s="1" t="s">
        <v>46</v>
      </c>
      <c r="N77013" s="1" t="s">
        <v>29</v>
      </c>
      <c r="O77013" s="1" t="s">
        <v>29</v>
      </c>
    </row>
    <row r="77014" spans="1:15" x14ac:dyDescent="0.25">
      <c r="A77014" s="1" t="s">
        <v>266631</v>
      </c>
      <c r="B77014" s="1" t="s">
        <v>266632</v>
      </c>
      <c r="C77014" s="1" t="s">
        <v>20</v>
      </c>
      <c r="D77014" s="1" t="s">
        <v>16</v>
      </c>
      <c r="E77014" s="1" t="s">
        <v>17</v>
      </c>
      <c r="F77014" s="1" t="s">
        <v>269081</v>
      </c>
      <c r="G77014" s="1" t="s">
        <v>4127</v>
      </c>
      <c r="H77014" s="1" t="s">
        <v>14785</v>
      </c>
      <c r="I77014" s="1">
        <v>500000</v>
      </c>
      <c r="J77014" s="1">
        <v>700</v>
      </c>
      <c r="K77014" s="1">
        <v>65910</v>
      </c>
      <c r="L77014" s="1" t="s">
        <v>266633</v>
      </c>
      <c r="M77014" s="1" t="s">
        <v>46</v>
      </c>
      <c r="N77014" s="1" t="s">
        <v>29</v>
      </c>
      <c r="O77014" s="1" t="s">
        <v>29</v>
      </c>
    </row>
    <row r="77015" spans="1:15" x14ac:dyDescent="0.25">
      <c r="A77015" s="1" t="s">
        <v>266634</v>
      </c>
      <c r="B77015" s="1" t="s">
        <v>266635</v>
      </c>
      <c r="C77015" s="1" t="s">
        <v>20</v>
      </c>
      <c r="D77015" s="1" t="s">
        <v>16</v>
      </c>
      <c r="E77015" s="1" t="s">
        <v>17</v>
      </c>
      <c r="F77015" s="1" t="s">
        <v>269081</v>
      </c>
      <c r="G77015" s="1" t="s">
        <v>5466</v>
      </c>
      <c r="H77015" s="1" t="s">
        <v>14785</v>
      </c>
      <c r="I77015" s="1">
        <v>500000</v>
      </c>
      <c r="J77015" s="1">
        <v>35000</v>
      </c>
      <c r="K77015" s="1">
        <v>65910</v>
      </c>
      <c r="L77015" s="1" t="s">
        <v>266636</v>
      </c>
      <c r="M77015" s="1" t="s">
        <v>46</v>
      </c>
      <c r="N77015" s="1" t="s">
        <v>29</v>
      </c>
      <c r="O77015" s="1" t="s">
        <v>29</v>
      </c>
    </row>
    <row r="77016" spans="1:15" x14ac:dyDescent="0.25">
      <c r="A77016" s="1" t="s">
        <v>266637</v>
      </c>
      <c r="B77016" s="1" t="s">
        <v>266638</v>
      </c>
      <c r="C77016" s="1" t="s">
        <v>20</v>
      </c>
      <c r="D77016" s="1" t="s">
        <v>16</v>
      </c>
      <c r="E77016" s="1" t="s">
        <v>17</v>
      </c>
      <c r="F77016" s="1" t="s">
        <v>269081</v>
      </c>
      <c r="G77016" s="1" t="s">
        <v>5466</v>
      </c>
      <c r="H77016" s="1" t="s">
        <v>14785</v>
      </c>
      <c r="I77016" s="1">
        <v>500000</v>
      </c>
      <c r="J77016" s="1">
        <v>7000</v>
      </c>
      <c r="K77016" s="1">
        <v>65910</v>
      </c>
      <c r="L77016" s="1" t="s">
        <v>266639</v>
      </c>
      <c r="M77016" s="1" t="s">
        <v>46</v>
      </c>
      <c r="N77016" s="1" t="s">
        <v>29</v>
      </c>
      <c r="O77016" s="1" t="s">
        <v>29</v>
      </c>
    </row>
    <row r="77017" spans="1:15" x14ac:dyDescent="0.25">
      <c r="A77017" s="1" t="s">
        <v>266640</v>
      </c>
      <c r="B77017" s="1" t="s">
        <v>266641</v>
      </c>
      <c r="C77017" s="1" t="s">
        <v>20</v>
      </c>
      <c r="D77017" s="1" t="s">
        <v>16</v>
      </c>
      <c r="E77017" s="1" t="s">
        <v>17</v>
      </c>
      <c r="F77017" s="1" t="s">
        <v>269081</v>
      </c>
      <c r="G77017" s="1" t="s">
        <v>5466</v>
      </c>
      <c r="H77017" s="1" t="s">
        <v>14785</v>
      </c>
      <c r="I77017" s="1">
        <v>500000</v>
      </c>
      <c r="J77017" s="1">
        <v>7000</v>
      </c>
      <c r="K77017" s="1">
        <v>65910</v>
      </c>
      <c r="L77017" s="1" t="s">
        <v>266642</v>
      </c>
      <c r="M77017" s="1" t="s">
        <v>46</v>
      </c>
      <c r="N77017" s="1" t="s">
        <v>29</v>
      </c>
      <c r="O77017" s="1" t="s">
        <v>29</v>
      </c>
    </row>
    <row r="77018" spans="1:15" x14ac:dyDescent="0.25">
      <c r="A77018" s="1" t="s">
        <v>266643</v>
      </c>
      <c r="B77018" s="1" t="s">
        <v>266644</v>
      </c>
      <c r="C77018" s="1" t="s">
        <v>20</v>
      </c>
      <c r="D77018" s="1" t="s">
        <v>16</v>
      </c>
      <c r="E77018" s="1" t="s">
        <v>17</v>
      </c>
      <c r="F77018" s="1" t="s">
        <v>269081</v>
      </c>
      <c r="G77018" s="1" t="s">
        <v>4092</v>
      </c>
      <c r="H77018" s="1" t="s">
        <v>14785</v>
      </c>
      <c r="I77018" s="1">
        <v>500000</v>
      </c>
      <c r="J77018" s="1">
        <v>700</v>
      </c>
      <c r="K77018" s="1">
        <v>65910</v>
      </c>
      <c r="L77018" s="1" t="s">
        <v>266645</v>
      </c>
      <c r="M77018" s="1" t="s">
        <v>46</v>
      </c>
      <c r="N77018" s="1" t="s">
        <v>29</v>
      </c>
      <c r="O77018" s="1" t="s">
        <v>29</v>
      </c>
    </row>
    <row r="77019" spans="1:15" x14ac:dyDescent="0.25">
      <c r="A77019" s="1" t="s">
        <v>266646</v>
      </c>
      <c r="B77019" s="1" t="s">
        <v>266647</v>
      </c>
      <c r="C77019" s="1" t="s">
        <v>20</v>
      </c>
      <c r="D77019" s="1" t="s">
        <v>16</v>
      </c>
      <c r="E77019" s="1" t="s">
        <v>17</v>
      </c>
      <c r="F77019" s="1" t="s">
        <v>269081</v>
      </c>
      <c r="G77019" s="1" t="s">
        <v>5074</v>
      </c>
      <c r="H77019" s="1" t="s">
        <v>14785</v>
      </c>
      <c r="I77019" s="1">
        <v>500000</v>
      </c>
      <c r="J77019" s="1">
        <v>700</v>
      </c>
      <c r="K77019" s="1">
        <v>65910</v>
      </c>
      <c r="L77019" s="1" t="s">
        <v>266648</v>
      </c>
      <c r="M77019" s="1" t="s">
        <v>46</v>
      </c>
      <c r="N77019" s="1" t="s">
        <v>29</v>
      </c>
      <c r="O77019" s="1" t="s">
        <v>29</v>
      </c>
    </row>
    <row r="77020" spans="1:15" x14ac:dyDescent="0.25">
      <c r="A77020" s="1" t="s">
        <v>266649</v>
      </c>
      <c r="B77020" s="1" t="s">
        <v>266650</v>
      </c>
      <c r="C77020" s="1" t="s">
        <v>20</v>
      </c>
      <c r="D77020" s="1" t="s">
        <v>16</v>
      </c>
      <c r="E77020" s="1" t="s">
        <v>17</v>
      </c>
      <c r="F77020" s="1" t="s">
        <v>269071</v>
      </c>
      <c r="G77020" s="1" t="s">
        <v>5467</v>
      </c>
      <c r="H77020" s="1" t="s">
        <v>14785</v>
      </c>
      <c r="I77020" s="1">
        <v>1000000</v>
      </c>
      <c r="J77020" s="1">
        <v>500000</v>
      </c>
      <c r="K77020" s="1">
        <v>65910</v>
      </c>
      <c r="L77020" s="1" t="s">
        <v>266651</v>
      </c>
      <c r="M77020" s="1" t="s">
        <v>10209</v>
      </c>
      <c r="N77020" s="1" t="s">
        <v>108</v>
      </c>
      <c r="O77020" s="1" t="s">
        <v>29</v>
      </c>
    </row>
    <row r="77021" spans="1:15" x14ac:dyDescent="0.25">
      <c r="A77021" s="1" t="s">
        <v>266652</v>
      </c>
      <c r="B77021" s="1" t="s">
        <v>266653</v>
      </c>
      <c r="C77021" s="1" t="s">
        <v>20</v>
      </c>
      <c r="D77021" s="1" t="s">
        <v>16</v>
      </c>
      <c r="E77021" s="1" t="s">
        <v>17</v>
      </c>
      <c r="F77021" s="1" t="s">
        <v>269072</v>
      </c>
      <c r="G77021" s="1" t="s">
        <v>5075</v>
      </c>
      <c r="H77021" s="1" t="s">
        <v>14785</v>
      </c>
      <c r="I77021" s="1">
        <v>1000000</v>
      </c>
      <c r="J77021" s="1">
        <v>2700</v>
      </c>
      <c r="K77021" s="1">
        <v>65910</v>
      </c>
      <c r="L77021" s="1" t="s">
        <v>266654</v>
      </c>
      <c r="M77021" s="1" t="s">
        <v>46</v>
      </c>
      <c r="N77021" s="1" t="s">
        <v>29</v>
      </c>
      <c r="O77021" s="1" t="s">
        <v>29</v>
      </c>
    </row>
    <row r="77022" spans="1:15" x14ac:dyDescent="0.25">
      <c r="A77022" s="1" t="s">
        <v>266655</v>
      </c>
      <c r="B77022" s="1" t="s">
        <v>266656</v>
      </c>
      <c r="C77022" s="1" t="s">
        <v>20</v>
      </c>
      <c r="D77022" s="1" t="s">
        <v>16</v>
      </c>
      <c r="E77022" s="1" t="s">
        <v>17</v>
      </c>
      <c r="F77022" s="1" t="s">
        <v>269071</v>
      </c>
      <c r="G77022" s="1" t="s">
        <v>5075</v>
      </c>
      <c r="H77022" s="1" t="s">
        <v>14785</v>
      </c>
      <c r="I77022" s="1">
        <v>20000000</v>
      </c>
      <c r="J77022" s="1">
        <v>18820000</v>
      </c>
      <c r="K77022" s="1">
        <v>65910</v>
      </c>
      <c r="L77022" s="1" t="s">
        <v>266657</v>
      </c>
      <c r="M77022" s="1" t="s">
        <v>266658</v>
      </c>
      <c r="N77022" s="1" t="s">
        <v>22</v>
      </c>
      <c r="O77022" s="1" t="s">
        <v>19</v>
      </c>
    </row>
    <row r="77023" spans="1:15" x14ac:dyDescent="0.25">
      <c r="A77023" s="1" t="s">
        <v>266659</v>
      </c>
      <c r="B77023" s="1" t="s">
        <v>266660</v>
      </c>
      <c r="C77023" s="1" t="s">
        <v>20</v>
      </c>
      <c r="D77023" s="1" t="s">
        <v>16</v>
      </c>
      <c r="E77023" s="1" t="s">
        <v>17</v>
      </c>
      <c r="F77023" s="1" t="s">
        <v>269081</v>
      </c>
      <c r="G77023" s="1" t="s">
        <v>4091</v>
      </c>
      <c r="H77023" s="1" t="s">
        <v>14785</v>
      </c>
      <c r="I77023" s="1">
        <v>2500000</v>
      </c>
      <c r="J77023" s="1">
        <v>3500</v>
      </c>
      <c r="K77023" s="1">
        <v>65910</v>
      </c>
      <c r="L77023" s="1" t="s">
        <v>266661</v>
      </c>
      <c r="M77023" s="1" t="s">
        <v>46</v>
      </c>
      <c r="N77023" s="1" t="s">
        <v>29</v>
      </c>
      <c r="O77023" s="1" t="s">
        <v>29</v>
      </c>
    </row>
    <row r="77024" spans="1:15" x14ac:dyDescent="0.25">
      <c r="A77024" s="1" t="s">
        <v>266662</v>
      </c>
      <c r="B77024" s="1" t="s">
        <v>266663</v>
      </c>
      <c r="C77024" s="1" t="s">
        <v>20</v>
      </c>
      <c r="D77024" s="1" t="s">
        <v>16</v>
      </c>
      <c r="E77024" s="1" t="s">
        <v>17</v>
      </c>
      <c r="F77024" s="1" t="s">
        <v>269081</v>
      </c>
      <c r="G77024" s="1" t="s">
        <v>4854</v>
      </c>
      <c r="H77024" s="1" t="s">
        <v>14785</v>
      </c>
      <c r="I77024" s="1">
        <v>600000</v>
      </c>
      <c r="J77024" s="1">
        <v>700</v>
      </c>
      <c r="K77024" s="1">
        <v>65910</v>
      </c>
      <c r="L77024" s="1" t="s">
        <v>266664</v>
      </c>
      <c r="M77024" s="1" t="s">
        <v>46</v>
      </c>
      <c r="N77024" s="1" t="s">
        <v>29</v>
      </c>
      <c r="O77024" s="1" t="s">
        <v>29</v>
      </c>
    </row>
    <row r="77025" spans="1:15" x14ac:dyDescent="0.25">
      <c r="A77025" s="1" t="s">
        <v>266665</v>
      </c>
      <c r="B77025" s="1" t="s">
        <v>266666</v>
      </c>
      <c r="C77025" s="1" t="s">
        <v>20</v>
      </c>
      <c r="D77025" s="1" t="s">
        <v>16</v>
      </c>
      <c r="E77025" s="1" t="s">
        <v>17</v>
      </c>
      <c r="F77025" s="1" t="s">
        <v>269081</v>
      </c>
      <c r="G77025" s="1" t="s">
        <v>4854</v>
      </c>
      <c r="H77025" s="1" t="s">
        <v>14785</v>
      </c>
      <c r="I77025" s="1">
        <v>500000</v>
      </c>
      <c r="J77025" s="1">
        <v>14000</v>
      </c>
      <c r="K77025" s="1">
        <v>65910</v>
      </c>
      <c r="L77025" s="1" t="s">
        <v>266667</v>
      </c>
      <c r="M77025" s="1" t="s">
        <v>46</v>
      </c>
      <c r="N77025" s="1" t="s">
        <v>29</v>
      </c>
      <c r="O77025" s="1" t="s">
        <v>29</v>
      </c>
    </row>
    <row r="77026" spans="1:15" x14ac:dyDescent="0.25">
      <c r="A77026" s="1" t="s">
        <v>266668</v>
      </c>
      <c r="B77026" s="1" t="s">
        <v>266669</v>
      </c>
      <c r="C77026" s="1" t="s">
        <v>20</v>
      </c>
      <c r="D77026" s="1" t="s">
        <v>16</v>
      </c>
      <c r="E77026" s="1" t="s">
        <v>17</v>
      </c>
      <c r="F77026" s="1" t="s">
        <v>269081</v>
      </c>
      <c r="G77026" s="1" t="s">
        <v>4854</v>
      </c>
      <c r="H77026" s="1" t="s">
        <v>14785</v>
      </c>
      <c r="I77026" s="1">
        <v>500000</v>
      </c>
      <c r="J77026" s="1">
        <v>4000</v>
      </c>
      <c r="K77026" s="1">
        <v>65910</v>
      </c>
      <c r="L77026" s="1" t="s">
        <v>266670</v>
      </c>
      <c r="M77026" s="1" t="s">
        <v>46</v>
      </c>
      <c r="N77026" s="1" t="s">
        <v>29</v>
      </c>
      <c r="O77026" s="1" t="s">
        <v>29</v>
      </c>
    </row>
    <row r="77027" spans="1:15" x14ac:dyDescent="0.25">
      <c r="A77027" s="1" t="s">
        <v>266671</v>
      </c>
      <c r="B77027" s="1" t="s">
        <v>266672</v>
      </c>
      <c r="C77027" s="1" t="s">
        <v>20</v>
      </c>
      <c r="D77027" s="1" t="s">
        <v>16</v>
      </c>
      <c r="E77027" s="1" t="s">
        <v>17</v>
      </c>
      <c r="F77027" s="1" t="s">
        <v>269081</v>
      </c>
      <c r="G77027" s="1" t="s">
        <v>4589</v>
      </c>
      <c r="H77027" s="1" t="s">
        <v>14785</v>
      </c>
      <c r="I77027" s="1">
        <v>500000</v>
      </c>
      <c r="J77027" s="1">
        <v>700</v>
      </c>
      <c r="K77027" s="1">
        <v>65910</v>
      </c>
      <c r="L77027" s="1" t="s">
        <v>266673</v>
      </c>
      <c r="M77027" s="1" t="s">
        <v>46</v>
      </c>
      <c r="N77027" s="1" t="s">
        <v>29</v>
      </c>
      <c r="O77027" s="1" t="s">
        <v>29</v>
      </c>
    </row>
    <row r="77028" spans="1:15" x14ac:dyDescent="0.25">
      <c r="A77028" s="1" t="s">
        <v>266674</v>
      </c>
      <c r="B77028" s="1" t="s">
        <v>266675</v>
      </c>
      <c r="C77028" s="1" t="s">
        <v>20</v>
      </c>
      <c r="D77028" s="1" t="s">
        <v>16</v>
      </c>
      <c r="E77028" s="1" t="s">
        <v>17</v>
      </c>
      <c r="F77028" s="1" t="s">
        <v>269081</v>
      </c>
      <c r="G77028" s="1" t="s">
        <v>3239</v>
      </c>
      <c r="H77028" s="1" t="s">
        <v>14785</v>
      </c>
      <c r="I77028" s="1">
        <v>500000</v>
      </c>
      <c r="J77028" s="1">
        <v>70</v>
      </c>
      <c r="K77028" s="1">
        <v>65910</v>
      </c>
      <c r="L77028" s="1" t="s">
        <v>266676</v>
      </c>
      <c r="M77028" s="1" t="s">
        <v>46</v>
      </c>
      <c r="N77028" s="1" t="s">
        <v>29</v>
      </c>
      <c r="O77028" s="1" t="s">
        <v>29</v>
      </c>
    </row>
    <row r="77029" spans="1:15" x14ac:dyDescent="0.25">
      <c r="A77029" s="1" t="s">
        <v>266677</v>
      </c>
      <c r="B77029" s="1" t="s">
        <v>266678</v>
      </c>
      <c r="C77029" s="1" t="s">
        <v>20</v>
      </c>
      <c r="D77029" s="1" t="s">
        <v>16</v>
      </c>
      <c r="E77029" s="1" t="s">
        <v>17</v>
      </c>
      <c r="F77029" s="1" t="s">
        <v>269072</v>
      </c>
      <c r="G77029" s="1" t="s">
        <v>7097</v>
      </c>
      <c r="H77029" s="1" t="s">
        <v>14785</v>
      </c>
      <c r="I77029" s="1">
        <v>500000</v>
      </c>
      <c r="J77029" s="1">
        <v>700</v>
      </c>
      <c r="K77029" s="1">
        <v>65910</v>
      </c>
      <c r="L77029" s="1" t="s">
        <v>266679</v>
      </c>
      <c r="M77029" s="1" t="s">
        <v>46</v>
      </c>
      <c r="N77029" s="1" t="s">
        <v>29</v>
      </c>
      <c r="O77029" s="1" t="s">
        <v>29</v>
      </c>
    </row>
    <row r="77030" spans="1:15" x14ac:dyDescent="0.25">
      <c r="A77030" s="1" t="s">
        <v>266680</v>
      </c>
      <c r="B77030" s="1" t="s">
        <v>266681</v>
      </c>
      <c r="C77030" s="1" t="s">
        <v>20</v>
      </c>
      <c r="D77030" s="1" t="s">
        <v>16</v>
      </c>
      <c r="E77030" s="1" t="s">
        <v>17</v>
      </c>
      <c r="F77030" s="1" t="s">
        <v>269073</v>
      </c>
      <c r="G77030" s="1" t="s">
        <v>5469</v>
      </c>
      <c r="H77030" s="1" t="s">
        <v>14785</v>
      </c>
      <c r="I77030" s="1">
        <v>300000</v>
      </c>
      <c r="J77030" s="1">
        <v>12000</v>
      </c>
      <c r="K77030" s="1">
        <v>65910</v>
      </c>
      <c r="L77030" s="1" t="s">
        <v>266682</v>
      </c>
      <c r="M77030" s="1" t="s">
        <v>46</v>
      </c>
      <c r="N77030" s="1" t="s">
        <v>29</v>
      </c>
      <c r="O77030" s="1" t="s">
        <v>29</v>
      </c>
    </row>
    <row r="77031" spans="1:15" x14ac:dyDescent="0.25">
      <c r="A77031" s="1" t="s">
        <v>266683</v>
      </c>
      <c r="B77031" s="1" t="s">
        <v>266684</v>
      </c>
      <c r="C77031" s="1" t="s">
        <v>20</v>
      </c>
      <c r="D77031" s="1" t="s">
        <v>16</v>
      </c>
      <c r="E77031" s="1" t="s">
        <v>17</v>
      </c>
      <c r="F77031" s="1" t="s">
        <v>269081</v>
      </c>
      <c r="G77031" s="1" t="s">
        <v>1472</v>
      </c>
      <c r="H77031" s="1" t="s">
        <v>14785</v>
      </c>
      <c r="I77031" s="1">
        <v>500000</v>
      </c>
      <c r="J77031" s="1">
        <v>700</v>
      </c>
      <c r="K77031" s="1">
        <v>65910</v>
      </c>
      <c r="L77031" s="1" t="s">
        <v>266685</v>
      </c>
      <c r="M77031" s="1" t="s">
        <v>46</v>
      </c>
      <c r="N77031" s="1" t="s">
        <v>29</v>
      </c>
      <c r="O77031" s="1" t="s">
        <v>29</v>
      </c>
    </row>
    <row r="77032" spans="1:15" x14ac:dyDescent="0.25">
      <c r="A77032" s="1" t="s">
        <v>266686</v>
      </c>
      <c r="B77032" s="1" t="s">
        <v>266687</v>
      </c>
      <c r="C77032" s="1" t="s">
        <v>20</v>
      </c>
      <c r="D77032" s="1" t="s">
        <v>16</v>
      </c>
      <c r="E77032" s="1" t="s">
        <v>17</v>
      </c>
      <c r="F77032" s="1" t="s">
        <v>269081</v>
      </c>
      <c r="G77032" s="1" t="s">
        <v>3847</v>
      </c>
      <c r="H77032" s="1" t="s">
        <v>14785</v>
      </c>
      <c r="I77032" s="1">
        <v>500000</v>
      </c>
      <c r="J77032" s="1">
        <v>7000</v>
      </c>
      <c r="K77032" s="1">
        <v>65910</v>
      </c>
      <c r="L77032" s="1" t="s">
        <v>266688</v>
      </c>
      <c r="M77032" s="1" t="s">
        <v>46</v>
      </c>
      <c r="N77032" s="1" t="s">
        <v>29</v>
      </c>
      <c r="O77032" s="1" t="s">
        <v>29</v>
      </c>
    </row>
    <row r="77033" spans="1:15" x14ac:dyDescent="0.25">
      <c r="A77033" s="1" t="s">
        <v>266689</v>
      </c>
      <c r="B77033" s="1" t="s">
        <v>266690</v>
      </c>
      <c r="C77033" s="1" t="s">
        <v>20</v>
      </c>
      <c r="D77033" s="1" t="s">
        <v>16</v>
      </c>
      <c r="E77033" s="1" t="s">
        <v>17</v>
      </c>
      <c r="F77033" s="1" t="s">
        <v>269081</v>
      </c>
      <c r="G77033" s="1" t="s">
        <v>5471</v>
      </c>
      <c r="H77033" s="1" t="s">
        <v>14785</v>
      </c>
      <c r="I77033" s="1">
        <v>500000</v>
      </c>
      <c r="J77033" s="1">
        <v>7000</v>
      </c>
      <c r="K77033" s="1">
        <v>65910</v>
      </c>
      <c r="L77033" s="1" t="s">
        <v>266691</v>
      </c>
      <c r="M77033" s="1" t="s">
        <v>46</v>
      </c>
      <c r="N77033" s="1" t="s">
        <v>29</v>
      </c>
      <c r="O77033" s="1" t="s">
        <v>29</v>
      </c>
    </row>
    <row r="77034" spans="1:15" x14ac:dyDescent="0.25">
      <c r="A77034" s="1" t="s">
        <v>266692</v>
      </c>
      <c r="B77034" s="1" t="s">
        <v>266693</v>
      </c>
      <c r="C77034" s="1" t="s">
        <v>20</v>
      </c>
      <c r="D77034" s="1" t="s">
        <v>16</v>
      </c>
      <c r="E77034" s="1" t="s">
        <v>17</v>
      </c>
      <c r="F77034" s="1" t="s">
        <v>269081</v>
      </c>
      <c r="G77034" s="1" t="s">
        <v>5471</v>
      </c>
      <c r="H77034" s="1" t="s">
        <v>14785</v>
      </c>
      <c r="I77034" s="1">
        <v>500000</v>
      </c>
      <c r="J77034" s="1">
        <v>700</v>
      </c>
      <c r="K77034" s="1">
        <v>65910</v>
      </c>
      <c r="L77034" s="1" t="s">
        <v>266694</v>
      </c>
      <c r="M77034" s="1" t="s">
        <v>46</v>
      </c>
      <c r="N77034" s="1" t="s">
        <v>29</v>
      </c>
      <c r="O77034" s="1" t="s">
        <v>29</v>
      </c>
    </row>
    <row r="77035" spans="1:15" x14ac:dyDescent="0.25">
      <c r="A77035" s="1" t="s">
        <v>266695</v>
      </c>
      <c r="B77035" s="1" t="s">
        <v>266696</v>
      </c>
      <c r="C77035" s="1" t="s">
        <v>20</v>
      </c>
      <c r="D77035" s="1" t="s">
        <v>16</v>
      </c>
      <c r="E77035" s="1" t="s">
        <v>17</v>
      </c>
      <c r="F77035" s="1" t="s">
        <v>269081</v>
      </c>
      <c r="G77035" s="1" t="s">
        <v>5471</v>
      </c>
      <c r="H77035" s="1" t="s">
        <v>14785</v>
      </c>
      <c r="I77035" s="1">
        <v>500000</v>
      </c>
      <c r="J77035" s="1">
        <v>7000</v>
      </c>
      <c r="K77035" s="1">
        <v>65910</v>
      </c>
      <c r="L77035" s="1" t="s">
        <v>266697</v>
      </c>
      <c r="M77035" s="1" t="s">
        <v>46</v>
      </c>
      <c r="N77035" s="1" t="s">
        <v>29</v>
      </c>
      <c r="O77035" s="1" t="s">
        <v>29</v>
      </c>
    </row>
    <row r="77036" spans="1:15" x14ac:dyDescent="0.25">
      <c r="A77036" s="1" t="s">
        <v>266698</v>
      </c>
      <c r="B77036" s="1" t="s">
        <v>266699</v>
      </c>
      <c r="C77036" s="1" t="s">
        <v>20</v>
      </c>
      <c r="D77036" s="1" t="s">
        <v>16</v>
      </c>
      <c r="E77036" s="1" t="s">
        <v>17</v>
      </c>
      <c r="F77036" s="1" t="s">
        <v>269081</v>
      </c>
      <c r="G77036" s="1" t="s">
        <v>4174</v>
      </c>
      <c r="H77036" s="1" t="s">
        <v>14785</v>
      </c>
      <c r="I77036" s="1">
        <v>500000</v>
      </c>
      <c r="J77036" s="1">
        <v>8000</v>
      </c>
      <c r="K77036" s="1">
        <v>65910</v>
      </c>
      <c r="L77036" s="1" t="s">
        <v>266700</v>
      </c>
      <c r="M77036" s="1" t="s">
        <v>46</v>
      </c>
      <c r="N77036" s="1" t="s">
        <v>29</v>
      </c>
      <c r="O77036" s="1" t="s">
        <v>29</v>
      </c>
    </row>
    <row r="77037" spans="1:15" x14ac:dyDescent="0.25">
      <c r="A77037" s="1" t="s">
        <v>266701</v>
      </c>
      <c r="B77037" s="1" t="s">
        <v>266702</v>
      </c>
      <c r="C77037" s="1" t="s">
        <v>20</v>
      </c>
      <c r="D77037" s="1" t="s">
        <v>16</v>
      </c>
      <c r="E77037" s="1" t="s">
        <v>17</v>
      </c>
      <c r="F77037" s="1" t="s">
        <v>269081</v>
      </c>
      <c r="G77037" s="1" t="s">
        <v>4174</v>
      </c>
      <c r="H77037" s="1" t="s">
        <v>14785</v>
      </c>
      <c r="I77037" s="1">
        <v>500000</v>
      </c>
      <c r="J77037" s="1">
        <v>700</v>
      </c>
      <c r="K77037" s="1">
        <v>65910</v>
      </c>
      <c r="L77037" s="1" t="s">
        <v>266703</v>
      </c>
      <c r="M77037" s="1" t="s">
        <v>46</v>
      </c>
      <c r="N77037" s="1" t="s">
        <v>29</v>
      </c>
      <c r="O77037" s="1" t="s">
        <v>29</v>
      </c>
    </row>
    <row r="77038" spans="1:15" x14ac:dyDescent="0.25">
      <c r="A77038" s="1" t="s">
        <v>266704</v>
      </c>
      <c r="B77038" s="1" t="s">
        <v>266705</v>
      </c>
      <c r="C77038" s="1" t="s">
        <v>20</v>
      </c>
      <c r="D77038" s="1" t="s">
        <v>16</v>
      </c>
      <c r="E77038" s="1" t="s">
        <v>17</v>
      </c>
      <c r="F77038" s="1" t="s">
        <v>269081</v>
      </c>
      <c r="G77038" s="1" t="s">
        <v>2856</v>
      </c>
      <c r="H77038" s="1" t="s">
        <v>14785</v>
      </c>
      <c r="I77038" s="1">
        <v>500000</v>
      </c>
      <c r="J77038" s="1">
        <v>100000</v>
      </c>
      <c r="K77038" s="1">
        <v>65910</v>
      </c>
      <c r="L77038" s="1" t="s">
        <v>266706</v>
      </c>
      <c r="M77038" s="1" t="s">
        <v>46</v>
      </c>
      <c r="N77038" s="1" t="s">
        <v>29</v>
      </c>
      <c r="O77038" s="1" t="s">
        <v>29</v>
      </c>
    </row>
    <row r="77039" spans="1:15" x14ac:dyDescent="0.25">
      <c r="A77039" s="1" t="s">
        <v>266707</v>
      </c>
      <c r="B77039" s="1" t="s">
        <v>266708</v>
      </c>
      <c r="C77039" s="1" t="s">
        <v>20</v>
      </c>
      <c r="D77039" s="1" t="s">
        <v>16</v>
      </c>
      <c r="E77039" s="1" t="s">
        <v>17</v>
      </c>
      <c r="F77039" s="1" t="s">
        <v>269081</v>
      </c>
      <c r="G77039" s="1" t="s">
        <v>2856</v>
      </c>
      <c r="H77039" s="1" t="s">
        <v>14785</v>
      </c>
      <c r="I77039" s="1">
        <v>1000000</v>
      </c>
      <c r="J77039" s="1">
        <v>20000</v>
      </c>
      <c r="K77039" s="1">
        <v>65910</v>
      </c>
      <c r="L77039" s="1" t="s">
        <v>266709</v>
      </c>
      <c r="M77039" s="1" t="s">
        <v>46</v>
      </c>
      <c r="N77039" s="1" t="s">
        <v>29</v>
      </c>
      <c r="O77039" s="1" t="s">
        <v>29</v>
      </c>
    </row>
    <row r="77040" spans="1:15" x14ac:dyDescent="0.25">
      <c r="A77040" s="1" t="s">
        <v>266710</v>
      </c>
      <c r="B77040" s="1" t="s">
        <v>266711</v>
      </c>
      <c r="C77040" s="1" t="s">
        <v>20</v>
      </c>
      <c r="D77040" s="1" t="s">
        <v>16</v>
      </c>
      <c r="E77040" s="1" t="s">
        <v>17</v>
      </c>
      <c r="F77040" s="1" t="s">
        <v>269081</v>
      </c>
      <c r="G77040" s="1" t="s">
        <v>5472</v>
      </c>
      <c r="H77040" s="1" t="s">
        <v>14785</v>
      </c>
      <c r="I77040" s="1">
        <v>1000000</v>
      </c>
      <c r="J77040" s="1">
        <v>80000</v>
      </c>
      <c r="K77040" s="1">
        <v>65910</v>
      </c>
      <c r="L77040" s="1" t="s">
        <v>266712</v>
      </c>
      <c r="M77040" s="1" t="s">
        <v>46</v>
      </c>
      <c r="N77040" s="1" t="s">
        <v>29</v>
      </c>
      <c r="O77040" s="1" t="s">
        <v>29</v>
      </c>
    </row>
    <row r="77041" spans="1:15" x14ac:dyDescent="0.25">
      <c r="A77041" s="1" t="s">
        <v>266713</v>
      </c>
      <c r="B77041" s="1" t="s">
        <v>266714</v>
      </c>
      <c r="C77041" s="1" t="s">
        <v>20</v>
      </c>
      <c r="D77041" s="1" t="s">
        <v>16</v>
      </c>
      <c r="E77041" s="1" t="s">
        <v>17</v>
      </c>
      <c r="F77041" s="1" t="s">
        <v>269071</v>
      </c>
      <c r="G77041" s="1" t="s">
        <v>5472</v>
      </c>
      <c r="H77041" s="1" t="s">
        <v>14785</v>
      </c>
      <c r="I77041" s="1">
        <v>1000000</v>
      </c>
      <c r="J77041" s="1">
        <v>896000</v>
      </c>
      <c r="K77041" s="1">
        <v>65910</v>
      </c>
      <c r="L77041" s="1" t="s">
        <v>266715</v>
      </c>
      <c r="M77041" s="1" t="s">
        <v>266716</v>
      </c>
      <c r="N77041" s="1" t="s">
        <v>22</v>
      </c>
      <c r="O77041" s="1" t="s">
        <v>22</v>
      </c>
    </row>
    <row r="77042" spans="1:15" x14ac:dyDescent="0.25">
      <c r="A77042" s="1" t="s">
        <v>266717</v>
      </c>
      <c r="B77042" s="1" t="s">
        <v>266718</v>
      </c>
      <c r="C77042" s="1" t="s">
        <v>20</v>
      </c>
      <c r="D77042" s="1" t="s">
        <v>16</v>
      </c>
      <c r="E77042" s="1" t="s">
        <v>17</v>
      </c>
      <c r="F77042" s="1" t="s">
        <v>269081</v>
      </c>
      <c r="G77042" s="1" t="s">
        <v>5473</v>
      </c>
      <c r="H77042" s="1" t="s">
        <v>14785</v>
      </c>
      <c r="I77042" s="1">
        <v>500000</v>
      </c>
      <c r="J77042" s="1">
        <v>7000</v>
      </c>
      <c r="K77042" s="1">
        <v>65910</v>
      </c>
      <c r="L77042" s="1" t="s">
        <v>266719</v>
      </c>
      <c r="M77042" s="1" t="s">
        <v>46</v>
      </c>
      <c r="N77042" s="1" t="s">
        <v>29</v>
      </c>
      <c r="O77042" s="1" t="s">
        <v>29</v>
      </c>
    </row>
    <row r="77043" spans="1:15" x14ac:dyDescent="0.25">
      <c r="A77043" s="1" t="s">
        <v>266720</v>
      </c>
      <c r="B77043" s="1" t="s">
        <v>266721</v>
      </c>
      <c r="C77043" s="1" t="s">
        <v>20</v>
      </c>
      <c r="D77043" s="1" t="s">
        <v>16</v>
      </c>
      <c r="E77043" s="1" t="s">
        <v>17</v>
      </c>
      <c r="F77043" s="1" t="s">
        <v>269081</v>
      </c>
      <c r="G77043" s="1" t="s">
        <v>5474</v>
      </c>
      <c r="H77043" s="1" t="s">
        <v>14785</v>
      </c>
      <c r="I77043" s="1">
        <v>500000</v>
      </c>
      <c r="J77043" s="1">
        <v>700</v>
      </c>
      <c r="K77043" s="1">
        <v>65910</v>
      </c>
      <c r="L77043" s="1" t="s">
        <v>266722</v>
      </c>
      <c r="M77043" s="1" t="s">
        <v>46</v>
      </c>
      <c r="N77043" s="1" t="s">
        <v>29</v>
      </c>
      <c r="O77043" s="1" t="s">
        <v>29</v>
      </c>
    </row>
    <row r="77044" spans="1:15" x14ac:dyDescent="0.25">
      <c r="A77044" s="1" t="s">
        <v>266723</v>
      </c>
      <c r="B77044" s="1" t="s">
        <v>266724</v>
      </c>
      <c r="C77044" s="1" t="s">
        <v>20</v>
      </c>
      <c r="D77044" s="1" t="s">
        <v>16</v>
      </c>
      <c r="E77044" s="1" t="s">
        <v>17</v>
      </c>
      <c r="F77044" s="1" t="s">
        <v>269081</v>
      </c>
      <c r="G77044" s="1" t="s">
        <v>5474</v>
      </c>
      <c r="H77044" s="1" t="s">
        <v>14785</v>
      </c>
      <c r="I77044" s="1">
        <v>1000000</v>
      </c>
      <c r="J77044" s="1">
        <v>10000</v>
      </c>
      <c r="K77044" s="1">
        <v>65910</v>
      </c>
      <c r="L77044" s="1" t="s">
        <v>266725</v>
      </c>
      <c r="M77044" s="1" t="s">
        <v>46</v>
      </c>
      <c r="N77044" s="1" t="s">
        <v>29</v>
      </c>
      <c r="O77044" s="1" t="s">
        <v>29</v>
      </c>
    </row>
    <row r="77045" spans="1:15" x14ac:dyDescent="0.25">
      <c r="A77045" s="1" t="s">
        <v>266726</v>
      </c>
      <c r="B77045" s="1" t="s">
        <v>266727</v>
      </c>
      <c r="C77045" s="1" t="s">
        <v>20</v>
      </c>
      <c r="D77045" s="1" t="s">
        <v>16</v>
      </c>
      <c r="E77045" s="1" t="s">
        <v>17</v>
      </c>
      <c r="F77045" s="1" t="s">
        <v>269072</v>
      </c>
      <c r="G77045" s="1" t="s">
        <v>2857</v>
      </c>
      <c r="H77045" s="1" t="s">
        <v>14785</v>
      </c>
      <c r="I77045" s="1">
        <v>1000000</v>
      </c>
      <c r="J77045" s="1">
        <v>733000</v>
      </c>
      <c r="K77045" s="1">
        <v>65910</v>
      </c>
      <c r="L77045" s="1" t="s">
        <v>266728</v>
      </c>
      <c r="M77045" s="1" t="s">
        <v>46</v>
      </c>
      <c r="N77045" s="1" t="s">
        <v>29</v>
      </c>
      <c r="O77045" s="1" t="s">
        <v>29</v>
      </c>
    </row>
    <row r="77046" spans="1:15" x14ac:dyDescent="0.25">
      <c r="A77046" s="1" t="s">
        <v>266729</v>
      </c>
      <c r="B77046" s="1" t="s">
        <v>266730</v>
      </c>
      <c r="C77046" s="1" t="s">
        <v>20</v>
      </c>
      <c r="D77046" s="1" t="s">
        <v>16</v>
      </c>
      <c r="E77046" s="1" t="s">
        <v>17</v>
      </c>
      <c r="F77046" s="1" t="s">
        <v>269081</v>
      </c>
      <c r="G77046" s="1" t="s">
        <v>2961</v>
      </c>
      <c r="H77046" s="1" t="s">
        <v>14785</v>
      </c>
      <c r="I77046" s="1">
        <v>5000000</v>
      </c>
      <c r="J77046" s="1">
        <v>700</v>
      </c>
      <c r="K77046" s="1">
        <v>65910</v>
      </c>
      <c r="L77046" s="1" t="s">
        <v>266731</v>
      </c>
      <c r="M77046" s="1" t="s">
        <v>46</v>
      </c>
      <c r="N77046" s="1" t="s">
        <v>29</v>
      </c>
      <c r="O77046" s="1" t="s">
        <v>29</v>
      </c>
    </row>
    <row r="77047" spans="1:15" x14ac:dyDescent="0.25">
      <c r="A77047" s="1" t="s">
        <v>266732</v>
      </c>
      <c r="B77047" s="1" t="s">
        <v>266733</v>
      </c>
      <c r="C77047" s="1" t="s">
        <v>20</v>
      </c>
      <c r="D77047" s="1" t="s">
        <v>16</v>
      </c>
      <c r="E77047" s="1" t="s">
        <v>17</v>
      </c>
      <c r="F77047" s="1" t="s">
        <v>269072</v>
      </c>
      <c r="G77047" s="1" t="s">
        <v>5413</v>
      </c>
      <c r="H77047" s="1" t="s">
        <v>14785</v>
      </c>
      <c r="I77047" s="1">
        <v>1000000</v>
      </c>
      <c r="J77047" s="1">
        <v>7000</v>
      </c>
      <c r="K77047" s="1">
        <v>65910</v>
      </c>
      <c r="L77047" s="1" t="s">
        <v>266734</v>
      </c>
      <c r="M77047" s="1" t="s">
        <v>46</v>
      </c>
      <c r="N77047" s="1" t="s">
        <v>29</v>
      </c>
      <c r="O77047" s="1" t="s">
        <v>29</v>
      </c>
    </row>
    <row r="77048" spans="1:15" x14ac:dyDescent="0.25">
      <c r="A77048" s="1" t="s">
        <v>266735</v>
      </c>
      <c r="B77048" s="1" t="s">
        <v>266736</v>
      </c>
      <c r="C77048" s="1" t="s">
        <v>20</v>
      </c>
      <c r="D77048" s="1" t="s">
        <v>16</v>
      </c>
      <c r="E77048" s="1" t="s">
        <v>17</v>
      </c>
      <c r="F77048" s="1" t="s">
        <v>269081</v>
      </c>
      <c r="G77048" s="1" t="s">
        <v>7067</v>
      </c>
      <c r="H77048" s="1" t="s">
        <v>14785</v>
      </c>
      <c r="I77048" s="1">
        <v>500000</v>
      </c>
      <c r="J77048" s="1">
        <v>1250</v>
      </c>
      <c r="K77048" s="1">
        <v>65910</v>
      </c>
      <c r="L77048" s="1" t="s">
        <v>266737</v>
      </c>
      <c r="M77048" s="1" t="s">
        <v>46</v>
      </c>
      <c r="N77048" s="1" t="s">
        <v>29</v>
      </c>
      <c r="O77048" s="1" t="s">
        <v>29</v>
      </c>
    </row>
    <row r="77049" spans="1:15" x14ac:dyDescent="0.25">
      <c r="A77049" s="1" t="s">
        <v>266738</v>
      </c>
      <c r="B77049" s="1" t="s">
        <v>266739</v>
      </c>
      <c r="C77049" s="1" t="s">
        <v>20</v>
      </c>
      <c r="D77049" s="1" t="s">
        <v>16</v>
      </c>
      <c r="E77049" s="1" t="s">
        <v>17</v>
      </c>
      <c r="F77049" s="1" t="s">
        <v>269072</v>
      </c>
      <c r="G77049" s="1" t="s">
        <v>7067</v>
      </c>
      <c r="H77049" s="1" t="s">
        <v>14785</v>
      </c>
      <c r="I77049" s="1">
        <v>500000</v>
      </c>
      <c r="J77049" s="1">
        <v>320000</v>
      </c>
      <c r="K77049" s="1">
        <v>65910</v>
      </c>
      <c r="L77049" s="1" t="s">
        <v>266740</v>
      </c>
      <c r="M77049" s="1" t="s">
        <v>46</v>
      </c>
      <c r="N77049" s="1" t="s">
        <v>29</v>
      </c>
      <c r="O77049" s="1" t="s">
        <v>29</v>
      </c>
    </row>
    <row r="77050" spans="1:15" x14ac:dyDescent="0.25">
      <c r="A77050" s="1" t="s">
        <v>266741</v>
      </c>
      <c r="B77050" s="1" t="s">
        <v>266742</v>
      </c>
      <c r="C77050" s="1" t="s">
        <v>20</v>
      </c>
      <c r="D77050" s="1" t="s">
        <v>16</v>
      </c>
      <c r="E77050" s="1" t="s">
        <v>17</v>
      </c>
      <c r="F77050" s="1" t="s">
        <v>269073</v>
      </c>
      <c r="G77050" s="1" t="s">
        <v>3238</v>
      </c>
      <c r="H77050" s="1" t="s">
        <v>14785</v>
      </c>
      <c r="I77050" s="1">
        <v>300000</v>
      </c>
      <c r="J77050" s="1">
        <v>7000</v>
      </c>
      <c r="K77050" s="1">
        <v>65910</v>
      </c>
      <c r="L77050" s="1" t="s">
        <v>266743</v>
      </c>
      <c r="M77050" s="1" t="s">
        <v>46</v>
      </c>
      <c r="N77050" s="1" t="s">
        <v>29</v>
      </c>
      <c r="O77050" s="1" t="s">
        <v>29</v>
      </c>
    </row>
    <row r="77051" spans="1:15" x14ac:dyDescent="0.25">
      <c r="A77051" s="1" t="s">
        <v>266744</v>
      </c>
      <c r="B77051" s="1" t="s">
        <v>266745</v>
      </c>
      <c r="C77051" s="1" t="s">
        <v>20</v>
      </c>
      <c r="D77051" s="1" t="s">
        <v>16</v>
      </c>
      <c r="E77051" s="1" t="s">
        <v>17</v>
      </c>
      <c r="F77051" s="1" t="s">
        <v>269081</v>
      </c>
      <c r="G77051" s="1" t="s">
        <v>5414</v>
      </c>
      <c r="H77051" s="1" t="s">
        <v>14785</v>
      </c>
      <c r="I77051" s="1">
        <v>500000</v>
      </c>
      <c r="J77051" s="1">
        <v>7000</v>
      </c>
      <c r="K77051" s="1">
        <v>65910</v>
      </c>
      <c r="L77051" s="1" t="s">
        <v>266746</v>
      </c>
      <c r="M77051" s="1" t="s">
        <v>46</v>
      </c>
      <c r="N77051" s="1" t="s">
        <v>29</v>
      </c>
      <c r="O77051" s="1" t="s">
        <v>29</v>
      </c>
    </row>
    <row r="77052" spans="1:15" x14ac:dyDescent="0.25">
      <c r="A77052" s="1" t="s">
        <v>266747</v>
      </c>
      <c r="B77052" s="1" t="s">
        <v>266748</v>
      </c>
      <c r="C77052" s="1" t="s">
        <v>20</v>
      </c>
      <c r="D77052" s="1" t="s">
        <v>16</v>
      </c>
      <c r="E77052" s="1" t="s">
        <v>17</v>
      </c>
      <c r="F77052" s="1" t="s">
        <v>269081</v>
      </c>
      <c r="G77052" s="1" t="s">
        <v>5076</v>
      </c>
      <c r="H77052" s="1" t="s">
        <v>14785</v>
      </c>
      <c r="I77052" s="1">
        <v>3000000</v>
      </c>
      <c r="J77052" s="1">
        <v>7000</v>
      </c>
      <c r="K77052" s="1">
        <v>65910</v>
      </c>
      <c r="L77052" s="1" t="s">
        <v>266749</v>
      </c>
      <c r="M77052" s="1" t="s">
        <v>46</v>
      </c>
      <c r="N77052" s="1" t="s">
        <v>29</v>
      </c>
      <c r="O77052" s="1" t="s">
        <v>29</v>
      </c>
    </row>
    <row r="77053" spans="1:15" x14ac:dyDescent="0.25">
      <c r="A77053" s="1" t="s">
        <v>266750</v>
      </c>
      <c r="B77053" s="1" t="s">
        <v>266751</v>
      </c>
      <c r="C77053" s="1" t="s">
        <v>20</v>
      </c>
      <c r="D77053" s="1" t="s">
        <v>16</v>
      </c>
      <c r="E77053" s="1" t="s">
        <v>17</v>
      </c>
      <c r="F77053" s="1" t="s">
        <v>269072</v>
      </c>
      <c r="G77053" s="1" t="s">
        <v>7382</v>
      </c>
      <c r="H77053" s="1" t="s">
        <v>14785</v>
      </c>
      <c r="I77053" s="1">
        <v>500000</v>
      </c>
      <c r="J77053" s="1">
        <v>14000</v>
      </c>
      <c r="K77053" s="1">
        <v>65910</v>
      </c>
      <c r="L77053" s="1" t="s">
        <v>266752</v>
      </c>
      <c r="M77053" s="1" t="s">
        <v>10103</v>
      </c>
      <c r="N77053" s="1" t="s">
        <v>29</v>
      </c>
      <c r="O77053" s="1" t="s">
        <v>29</v>
      </c>
    </row>
    <row r="77054" spans="1:15" x14ac:dyDescent="0.25">
      <c r="A77054" s="1" t="s">
        <v>266753</v>
      </c>
      <c r="B77054" s="1" t="s">
        <v>266754</v>
      </c>
      <c r="C77054" s="1" t="s">
        <v>20</v>
      </c>
      <c r="D77054" s="1" t="s">
        <v>16</v>
      </c>
      <c r="E77054" s="1" t="s">
        <v>17</v>
      </c>
      <c r="F77054" s="1" t="s">
        <v>269081</v>
      </c>
      <c r="G77054" s="1" t="s">
        <v>7382</v>
      </c>
      <c r="H77054" s="1" t="s">
        <v>14785</v>
      </c>
      <c r="I77054" s="1">
        <v>500000</v>
      </c>
      <c r="J77054" s="1">
        <v>14000</v>
      </c>
      <c r="K77054" s="1">
        <v>65910</v>
      </c>
      <c r="L77054" s="1" t="s">
        <v>266755</v>
      </c>
      <c r="M77054" s="1" t="s">
        <v>46</v>
      </c>
      <c r="N77054" s="1" t="s">
        <v>29</v>
      </c>
      <c r="O77054" s="1" t="s">
        <v>29</v>
      </c>
    </row>
    <row r="77055" spans="1:15" x14ac:dyDescent="0.25">
      <c r="A77055" s="1" t="s">
        <v>266756</v>
      </c>
      <c r="B77055" s="1" t="s">
        <v>266757</v>
      </c>
      <c r="C77055" s="1" t="s">
        <v>20</v>
      </c>
      <c r="D77055" s="1" t="s">
        <v>16</v>
      </c>
      <c r="E77055" s="1" t="s">
        <v>17</v>
      </c>
      <c r="F77055" s="1" t="s">
        <v>269081</v>
      </c>
      <c r="G77055" s="1" t="s">
        <v>7382</v>
      </c>
      <c r="H77055" s="1" t="s">
        <v>14785</v>
      </c>
      <c r="I77055" s="1">
        <v>1000000</v>
      </c>
      <c r="J77055" s="1">
        <v>7000</v>
      </c>
      <c r="K77055" s="1">
        <v>65910</v>
      </c>
      <c r="L77055" s="1" t="s">
        <v>266758</v>
      </c>
      <c r="M77055" s="1" t="s">
        <v>46</v>
      </c>
      <c r="N77055" s="1" t="s">
        <v>29</v>
      </c>
      <c r="O77055" s="1" t="s">
        <v>29</v>
      </c>
    </row>
    <row r="77056" spans="1:15" x14ac:dyDescent="0.25">
      <c r="A77056" s="1" t="s">
        <v>266759</v>
      </c>
      <c r="B77056" s="1" t="s">
        <v>266760</v>
      </c>
      <c r="C77056" s="1" t="s">
        <v>20</v>
      </c>
      <c r="D77056" s="1" t="s">
        <v>16</v>
      </c>
      <c r="E77056" s="1" t="s">
        <v>17</v>
      </c>
      <c r="F77056" s="1" t="s">
        <v>269081</v>
      </c>
      <c r="G77056" s="1" t="s">
        <v>8037</v>
      </c>
      <c r="H77056" s="1" t="s">
        <v>14785</v>
      </c>
      <c r="I77056" s="1">
        <v>1000000</v>
      </c>
      <c r="J77056" s="1">
        <v>7000</v>
      </c>
      <c r="K77056" s="1">
        <v>65910</v>
      </c>
      <c r="L77056" s="1" t="s">
        <v>266761</v>
      </c>
      <c r="M77056" s="1" t="s">
        <v>46</v>
      </c>
      <c r="N77056" s="1" t="s">
        <v>29</v>
      </c>
      <c r="O77056" s="1" t="s">
        <v>29</v>
      </c>
    </row>
    <row r="77057" spans="1:15" x14ac:dyDescent="0.25">
      <c r="A77057" s="1" t="s">
        <v>266762</v>
      </c>
      <c r="B77057" s="1" t="s">
        <v>266763</v>
      </c>
      <c r="C77057" s="1" t="s">
        <v>20</v>
      </c>
      <c r="D77057" s="1" t="s">
        <v>16</v>
      </c>
      <c r="E77057" s="1" t="s">
        <v>17</v>
      </c>
      <c r="F77057" s="1" t="s">
        <v>269081</v>
      </c>
      <c r="G77057" s="1" t="s">
        <v>8037</v>
      </c>
      <c r="H77057" s="1" t="s">
        <v>14785</v>
      </c>
      <c r="I77057" s="1">
        <v>5000000</v>
      </c>
      <c r="J77057" s="1">
        <v>5000000</v>
      </c>
      <c r="K77057" s="1">
        <v>65910</v>
      </c>
      <c r="L77057" s="1" t="s">
        <v>266764</v>
      </c>
      <c r="M77057" s="1" t="s">
        <v>46</v>
      </c>
      <c r="N77057" s="1" t="s">
        <v>29</v>
      </c>
      <c r="O77057" s="1" t="s">
        <v>29</v>
      </c>
    </row>
    <row r="77058" spans="1:15" x14ac:dyDescent="0.25">
      <c r="A77058" s="1" t="s">
        <v>266765</v>
      </c>
      <c r="B77058" s="1" t="s">
        <v>266766</v>
      </c>
      <c r="C77058" s="1" t="s">
        <v>20</v>
      </c>
      <c r="D77058" s="1" t="s">
        <v>16</v>
      </c>
      <c r="E77058" s="1" t="s">
        <v>17</v>
      </c>
      <c r="F77058" s="1" t="s">
        <v>269071</v>
      </c>
      <c r="G77058" s="1" t="s">
        <v>5664</v>
      </c>
      <c r="H77058" s="1" t="s">
        <v>14785</v>
      </c>
      <c r="I77058" s="1">
        <v>5000000</v>
      </c>
      <c r="J77058" s="1">
        <v>2405760</v>
      </c>
      <c r="K77058" s="1">
        <v>65910</v>
      </c>
      <c r="L77058" s="1" t="s">
        <v>266767</v>
      </c>
      <c r="M77058" s="1" t="s">
        <v>12226</v>
      </c>
      <c r="N77058" s="1" t="s">
        <v>22</v>
      </c>
      <c r="O77058" s="1" t="s">
        <v>22</v>
      </c>
    </row>
    <row r="77059" spans="1:15" x14ac:dyDescent="0.25">
      <c r="A77059" s="1" t="s">
        <v>266768</v>
      </c>
      <c r="B77059" s="1" t="s">
        <v>266769</v>
      </c>
      <c r="C77059" s="1" t="s">
        <v>20</v>
      </c>
      <c r="D77059" s="1" t="s">
        <v>16</v>
      </c>
      <c r="E77059" s="1" t="s">
        <v>17</v>
      </c>
      <c r="F77059" s="1" t="s">
        <v>269081</v>
      </c>
      <c r="G77059" s="1" t="s">
        <v>1094</v>
      </c>
      <c r="H77059" s="1" t="s">
        <v>14785</v>
      </c>
      <c r="I77059" s="1">
        <v>1300000</v>
      </c>
      <c r="J77059" s="1">
        <v>16000</v>
      </c>
      <c r="K77059" s="1">
        <v>65910</v>
      </c>
      <c r="L77059" s="1" t="s">
        <v>266770</v>
      </c>
      <c r="M77059" s="1" t="s">
        <v>46</v>
      </c>
      <c r="N77059" s="1" t="s">
        <v>29</v>
      </c>
      <c r="O77059" s="1" t="s">
        <v>29</v>
      </c>
    </row>
    <row r="77060" spans="1:15" x14ac:dyDescent="0.25">
      <c r="A77060" s="1" t="s">
        <v>266771</v>
      </c>
      <c r="B77060" s="1" t="s">
        <v>266772</v>
      </c>
      <c r="C77060" s="1" t="s">
        <v>20</v>
      </c>
      <c r="D77060" s="1" t="s">
        <v>16</v>
      </c>
      <c r="E77060" s="1" t="s">
        <v>17</v>
      </c>
      <c r="F77060" s="1" t="s">
        <v>269071</v>
      </c>
      <c r="G77060" s="1" t="s">
        <v>1077</v>
      </c>
      <c r="H77060" s="1" t="s">
        <v>14785</v>
      </c>
      <c r="I77060" s="1">
        <v>5000000</v>
      </c>
      <c r="J77060" s="1">
        <v>2000000</v>
      </c>
      <c r="K77060" s="1">
        <v>65910</v>
      </c>
      <c r="L77060" s="1" t="s">
        <v>266773</v>
      </c>
      <c r="M77060" s="1" t="s">
        <v>18624</v>
      </c>
      <c r="N77060" s="1" t="s">
        <v>22</v>
      </c>
      <c r="O77060" s="1" t="s">
        <v>19</v>
      </c>
    </row>
    <row r="77061" spans="1:15" x14ac:dyDescent="0.25">
      <c r="A77061" s="1" t="s">
        <v>266774</v>
      </c>
      <c r="B77061" s="1" t="s">
        <v>266775</v>
      </c>
      <c r="C77061" s="1" t="s">
        <v>20</v>
      </c>
      <c r="D77061" s="1" t="s">
        <v>16</v>
      </c>
      <c r="E77061" s="1" t="s">
        <v>17</v>
      </c>
      <c r="F77061" s="1" t="s">
        <v>269081</v>
      </c>
      <c r="G77061" s="1" t="s">
        <v>6123</v>
      </c>
      <c r="H77061" s="1" t="s">
        <v>14785</v>
      </c>
      <c r="I77061" s="1">
        <v>1000000</v>
      </c>
      <c r="J77061" s="1">
        <v>7000</v>
      </c>
      <c r="K77061" s="1">
        <v>65910</v>
      </c>
      <c r="L77061" s="1" t="s">
        <v>266776</v>
      </c>
      <c r="M77061" s="1" t="s">
        <v>46</v>
      </c>
      <c r="N77061" s="1" t="s">
        <v>29</v>
      </c>
      <c r="O77061" s="1" t="s">
        <v>29</v>
      </c>
    </row>
    <row r="77062" spans="1:15" x14ac:dyDescent="0.25">
      <c r="A77062" s="1" t="s">
        <v>266777</v>
      </c>
      <c r="B77062" s="1" t="s">
        <v>266778</v>
      </c>
      <c r="C77062" s="1" t="s">
        <v>20</v>
      </c>
      <c r="D77062" s="1" t="s">
        <v>16</v>
      </c>
      <c r="E77062" s="1" t="s">
        <v>17</v>
      </c>
      <c r="F77062" s="1" t="s">
        <v>269072</v>
      </c>
      <c r="G77062" s="1" t="s">
        <v>4587</v>
      </c>
      <c r="H77062" s="1" t="s">
        <v>14785</v>
      </c>
      <c r="I77062" s="1">
        <v>1000000</v>
      </c>
      <c r="J77062" s="1">
        <v>101000</v>
      </c>
      <c r="K77062" s="1">
        <v>65910</v>
      </c>
      <c r="L77062" s="1" t="s">
        <v>266779</v>
      </c>
      <c r="M77062" s="1" t="s">
        <v>46</v>
      </c>
      <c r="N77062" s="1" t="s">
        <v>29</v>
      </c>
      <c r="O77062" s="1" t="s">
        <v>29</v>
      </c>
    </row>
    <row r="77063" spans="1:15" x14ac:dyDescent="0.25">
      <c r="A77063" s="1" t="s">
        <v>266780</v>
      </c>
      <c r="B77063" s="1" t="s">
        <v>266781</v>
      </c>
      <c r="C77063" s="1" t="s">
        <v>20</v>
      </c>
      <c r="D77063" s="1" t="s">
        <v>16</v>
      </c>
      <c r="E77063" s="1" t="s">
        <v>17</v>
      </c>
      <c r="F77063" s="1" t="s">
        <v>269081</v>
      </c>
      <c r="G77063" s="1" t="s">
        <v>4587</v>
      </c>
      <c r="H77063" s="1" t="s">
        <v>14785</v>
      </c>
      <c r="I77063" s="1">
        <v>500000</v>
      </c>
      <c r="J77063" s="1">
        <v>11000</v>
      </c>
      <c r="K77063" s="1">
        <v>65910</v>
      </c>
      <c r="L77063" s="1" t="s">
        <v>266782</v>
      </c>
      <c r="M77063" s="1" t="s">
        <v>46</v>
      </c>
      <c r="N77063" s="1" t="s">
        <v>29</v>
      </c>
      <c r="O77063" s="1" t="s">
        <v>29</v>
      </c>
    </row>
    <row r="77064" spans="1:15" x14ac:dyDescent="0.25">
      <c r="A77064" s="1" t="s">
        <v>266783</v>
      </c>
      <c r="B77064" s="1" t="s">
        <v>266784</v>
      </c>
      <c r="C77064" s="1" t="s">
        <v>20</v>
      </c>
      <c r="D77064" s="1" t="s">
        <v>16</v>
      </c>
      <c r="E77064" s="1" t="s">
        <v>17</v>
      </c>
      <c r="F77064" s="1" t="s">
        <v>269072</v>
      </c>
      <c r="G77064" s="1" t="s">
        <v>5485</v>
      </c>
      <c r="H77064" s="1" t="s">
        <v>14785</v>
      </c>
      <c r="I77064" s="1">
        <v>2500000</v>
      </c>
      <c r="J77064" s="1">
        <v>700</v>
      </c>
      <c r="K77064" s="1">
        <v>65910</v>
      </c>
      <c r="L77064" s="1" t="s">
        <v>266785</v>
      </c>
      <c r="M77064" s="1" t="s">
        <v>46</v>
      </c>
      <c r="N77064" s="1" t="s">
        <v>29</v>
      </c>
      <c r="O77064" s="1" t="s">
        <v>29</v>
      </c>
    </row>
    <row r="77065" spans="1:15" x14ac:dyDescent="0.25">
      <c r="A77065" s="1" t="s">
        <v>266786</v>
      </c>
      <c r="B77065" s="1" t="s">
        <v>266787</v>
      </c>
      <c r="C77065" s="1" t="s">
        <v>20</v>
      </c>
      <c r="D77065" s="1" t="s">
        <v>16</v>
      </c>
      <c r="E77065" s="1" t="s">
        <v>17</v>
      </c>
      <c r="F77065" s="1" t="s">
        <v>269073</v>
      </c>
      <c r="G77065" s="1" t="s">
        <v>5713</v>
      </c>
      <c r="H77065" s="1" t="s">
        <v>14785</v>
      </c>
      <c r="I77065" s="1">
        <v>250000</v>
      </c>
      <c r="J77065" s="1">
        <v>40000</v>
      </c>
      <c r="K77065" s="1">
        <v>65910</v>
      </c>
      <c r="L77065" s="1" t="s">
        <v>266788</v>
      </c>
      <c r="M77065" s="1" t="s">
        <v>46</v>
      </c>
      <c r="N77065" s="1" t="s">
        <v>29</v>
      </c>
      <c r="O77065" s="1" t="s">
        <v>29</v>
      </c>
    </row>
    <row r="77066" spans="1:15" x14ac:dyDescent="0.25">
      <c r="A77066" s="1" t="s">
        <v>266789</v>
      </c>
      <c r="B77066" s="1" t="s">
        <v>266790</v>
      </c>
      <c r="C77066" s="1" t="s">
        <v>20</v>
      </c>
      <c r="D77066" s="1" t="s">
        <v>16</v>
      </c>
      <c r="E77066" s="1" t="s">
        <v>17</v>
      </c>
      <c r="F77066" s="1" t="s">
        <v>269072</v>
      </c>
      <c r="G77066" s="1" t="s">
        <v>619</v>
      </c>
      <c r="H77066" s="1" t="s">
        <v>14785</v>
      </c>
      <c r="I77066" s="1">
        <v>500000</v>
      </c>
      <c r="J77066" s="1">
        <v>7000</v>
      </c>
      <c r="K77066" s="1">
        <v>65910</v>
      </c>
      <c r="L77066" s="1" t="s">
        <v>266791</v>
      </c>
      <c r="M77066" s="1" t="s">
        <v>46</v>
      </c>
      <c r="N77066" s="1" t="s">
        <v>29</v>
      </c>
      <c r="O77066" s="1" t="s">
        <v>29</v>
      </c>
    </row>
    <row r="77067" spans="1:15" x14ac:dyDescent="0.25">
      <c r="A77067" s="1" t="s">
        <v>266792</v>
      </c>
      <c r="B77067" s="1" t="s">
        <v>266793</v>
      </c>
      <c r="C77067" s="1" t="s">
        <v>15</v>
      </c>
      <c r="D77067" s="1" t="s">
        <v>16</v>
      </c>
      <c r="E77067" s="1" t="s">
        <v>17</v>
      </c>
      <c r="F77067" s="1" t="s">
        <v>269071</v>
      </c>
      <c r="G77067" s="1" t="s">
        <v>2870</v>
      </c>
      <c r="H77067" s="1" t="s">
        <v>14785</v>
      </c>
      <c r="I77067" s="1">
        <v>500000</v>
      </c>
      <c r="J77067" s="1">
        <v>100000</v>
      </c>
      <c r="K77067" s="1">
        <v>65910</v>
      </c>
      <c r="L77067" s="1" t="s">
        <v>266794</v>
      </c>
      <c r="M77067" s="1" t="s">
        <v>8839</v>
      </c>
      <c r="N77067" s="1" t="s">
        <v>19</v>
      </c>
      <c r="O77067" s="1" t="s">
        <v>19</v>
      </c>
    </row>
    <row r="77068" spans="1:15" x14ac:dyDescent="0.25">
      <c r="A77068" s="1" t="s">
        <v>266795</v>
      </c>
      <c r="B77068" s="1" t="s">
        <v>266796</v>
      </c>
      <c r="C77068" s="1" t="s">
        <v>15</v>
      </c>
      <c r="D77068" s="1" t="s">
        <v>16</v>
      </c>
      <c r="E77068" s="1" t="s">
        <v>17</v>
      </c>
      <c r="F77068" s="1" t="s">
        <v>269081</v>
      </c>
      <c r="G77068" s="1" t="s">
        <v>5488</v>
      </c>
      <c r="H77068" s="1" t="s">
        <v>14785</v>
      </c>
      <c r="I77068" s="1">
        <v>500000</v>
      </c>
      <c r="J77068" s="1">
        <v>14000</v>
      </c>
      <c r="K77068" s="1">
        <v>65910</v>
      </c>
      <c r="L77068" s="1" t="s">
        <v>266797</v>
      </c>
      <c r="M77068" s="1" t="s">
        <v>46</v>
      </c>
      <c r="N77068" s="1" t="s">
        <v>29</v>
      </c>
      <c r="O77068" s="1" t="s">
        <v>29</v>
      </c>
    </row>
    <row r="77069" spans="1:15" x14ac:dyDescent="0.25">
      <c r="A77069" s="1" t="s">
        <v>266798</v>
      </c>
      <c r="B77069" s="1" t="s">
        <v>266799</v>
      </c>
      <c r="C77069" s="1" t="s">
        <v>15</v>
      </c>
      <c r="D77069" s="1" t="s">
        <v>16</v>
      </c>
      <c r="E77069" s="1" t="s">
        <v>17</v>
      </c>
      <c r="F77069" s="1" t="s">
        <v>269072</v>
      </c>
      <c r="G77069" s="1" t="s">
        <v>5488</v>
      </c>
      <c r="H77069" s="1" t="s">
        <v>14785</v>
      </c>
      <c r="I77069" s="1">
        <v>1500000</v>
      </c>
      <c r="J77069" s="1">
        <v>1500000</v>
      </c>
      <c r="K77069" s="1">
        <v>65910</v>
      </c>
      <c r="L77069" s="1" t="s">
        <v>266800</v>
      </c>
      <c r="M77069" s="1" t="s">
        <v>7688</v>
      </c>
      <c r="N77069" s="1" t="s">
        <v>29</v>
      </c>
      <c r="O77069" s="1" t="s">
        <v>29</v>
      </c>
    </row>
    <row r="77070" spans="1:15" x14ac:dyDescent="0.25">
      <c r="A77070" s="1" t="s">
        <v>266801</v>
      </c>
      <c r="B77070" s="1" t="s">
        <v>266802</v>
      </c>
      <c r="C77070" s="1" t="s">
        <v>15</v>
      </c>
      <c r="D77070" s="1" t="s">
        <v>16</v>
      </c>
      <c r="E77070" s="1" t="s">
        <v>17</v>
      </c>
      <c r="F77070" s="1" t="s">
        <v>269071</v>
      </c>
      <c r="G77070" s="1" t="s">
        <v>6065</v>
      </c>
      <c r="H77070" s="1" t="s">
        <v>14785</v>
      </c>
      <c r="I77070" s="1">
        <v>8000000</v>
      </c>
      <c r="J77070" s="1">
        <v>7958000</v>
      </c>
      <c r="K77070" s="1">
        <v>65910</v>
      </c>
      <c r="L77070" s="1" t="s">
        <v>266803</v>
      </c>
      <c r="M77070" s="1" t="s">
        <v>12696</v>
      </c>
      <c r="N77070" s="1" t="s">
        <v>22</v>
      </c>
      <c r="O77070" s="1" t="s">
        <v>22</v>
      </c>
    </row>
    <row r="77071" spans="1:15" x14ac:dyDescent="0.25">
      <c r="A77071" s="1" t="s">
        <v>266804</v>
      </c>
      <c r="B77071" s="1" t="s">
        <v>266805</v>
      </c>
      <c r="C77071" s="1" t="s">
        <v>15</v>
      </c>
      <c r="D77071" s="1" t="s">
        <v>16</v>
      </c>
      <c r="E77071" s="1" t="s">
        <v>17</v>
      </c>
      <c r="F77071" s="1" t="s">
        <v>269072</v>
      </c>
      <c r="G77071" s="1" t="s">
        <v>5489</v>
      </c>
      <c r="H77071" s="1" t="s">
        <v>14785</v>
      </c>
      <c r="I77071" s="1">
        <v>500000</v>
      </c>
      <c r="J77071" s="1">
        <v>2000</v>
      </c>
      <c r="K77071" s="1">
        <v>65910</v>
      </c>
      <c r="L77071" s="1" t="s">
        <v>266806</v>
      </c>
      <c r="M77071" s="1" t="s">
        <v>9533</v>
      </c>
      <c r="N77071" s="1" t="s">
        <v>29</v>
      </c>
      <c r="O77071" s="1" t="s">
        <v>29</v>
      </c>
    </row>
    <row r="77072" spans="1:15" x14ac:dyDescent="0.25">
      <c r="A77072" s="1" t="s">
        <v>266807</v>
      </c>
      <c r="B77072" s="1" t="s">
        <v>266808</v>
      </c>
      <c r="C77072" s="1" t="s">
        <v>15</v>
      </c>
      <c r="D77072" s="1" t="s">
        <v>16</v>
      </c>
      <c r="E77072" s="1" t="s">
        <v>17</v>
      </c>
      <c r="F77072" s="1" t="s">
        <v>269081</v>
      </c>
      <c r="G77072" s="1" t="s">
        <v>3234</v>
      </c>
      <c r="H77072" s="1" t="s">
        <v>14785</v>
      </c>
      <c r="I77072" s="1">
        <v>500000</v>
      </c>
      <c r="J77072" s="1">
        <v>200</v>
      </c>
      <c r="K77072" s="1">
        <v>65910</v>
      </c>
      <c r="L77072" s="1" t="s">
        <v>266809</v>
      </c>
      <c r="M77072" s="1" t="s">
        <v>46</v>
      </c>
      <c r="N77072" s="1" t="s">
        <v>29</v>
      </c>
      <c r="O77072" s="1" t="s">
        <v>29</v>
      </c>
    </row>
    <row r="77073" spans="1:15" x14ac:dyDescent="0.25">
      <c r="A77073" s="1" t="s">
        <v>266810</v>
      </c>
      <c r="B77073" s="1" t="s">
        <v>266811</v>
      </c>
      <c r="C77073" s="1" t="s">
        <v>15</v>
      </c>
      <c r="D77073" s="1" t="s">
        <v>16</v>
      </c>
      <c r="E77073" s="1" t="s">
        <v>17</v>
      </c>
      <c r="F77073" s="1" t="s">
        <v>269081</v>
      </c>
      <c r="G77073" s="1" t="s">
        <v>3234</v>
      </c>
      <c r="H77073" s="1" t="s">
        <v>14785</v>
      </c>
      <c r="I77073" s="1">
        <v>500000</v>
      </c>
      <c r="J77073" s="1">
        <v>200</v>
      </c>
      <c r="K77073" s="1">
        <v>65910</v>
      </c>
      <c r="L77073" s="1" t="s">
        <v>266812</v>
      </c>
      <c r="M77073" s="1" t="s">
        <v>46</v>
      </c>
      <c r="N77073" s="1" t="s">
        <v>29</v>
      </c>
      <c r="O77073" s="1" t="s">
        <v>29</v>
      </c>
    </row>
    <row r="77074" spans="1:15" x14ac:dyDescent="0.25">
      <c r="A77074" s="1" t="s">
        <v>266813</v>
      </c>
      <c r="B77074" s="1" t="s">
        <v>266814</v>
      </c>
      <c r="C77074" s="1" t="s">
        <v>15</v>
      </c>
      <c r="D77074" s="1" t="s">
        <v>16</v>
      </c>
      <c r="E77074" s="1" t="s">
        <v>17</v>
      </c>
      <c r="F77074" s="1" t="s">
        <v>269081</v>
      </c>
      <c r="G77074" s="1" t="s">
        <v>3967</v>
      </c>
      <c r="H77074" s="1" t="s">
        <v>14785</v>
      </c>
      <c r="I77074" s="1">
        <v>500000</v>
      </c>
      <c r="J77074" s="1">
        <v>100000</v>
      </c>
      <c r="K77074" s="1">
        <v>65910</v>
      </c>
      <c r="L77074" s="1" t="s">
        <v>266815</v>
      </c>
      <c r="M77074" s="1" t="s">
        <v>46</v>
      </c>
      <c r="N77074" s="1" t="s">
        <v>29</v>
      </c>
      <c r="O77074" s="1" t="s">
        <v>29</v>
      </c>
    </row>
    <row r="77075" spans="1:15" x14ac:dyDescent="0.25">
      <c r="A77075" s="1" t="s">
        <v>266816</v>
      </c>
      <c r="B77075" s="1" t="s">
        <v>266817</v>
      </c>
      <c r="C77075" s="1" t="s">
        <v>15</v>
      </c>
      <c r="D77075" s="1" t="s">
        <v>16</v>
      </c>
      <c r="E77075" s="1" t="s">
        <v>17</v>
      </c>
      <c r="F77075" s="1" t="s">
        <v>269081</v>
      </c>
      <c r="G77075" s="1" t="s">
        <v>1481</v>
      </c>
      <c r="H77075" s="1" t="s">
        <v>14785</v>
      </c>
      <c r="I77075" s="1">
        <v>500000</v>
      </c>
      <c r="J77075" s="1">
        <v>20000</v>
      </c>
      <c r="K77075" s="1">
        <v>65910</v>
      </c>
      <c r="L77075" s="1" t="s">
        <v>266818</v>
      </c>
      <c r="M77075" s="1" t="s">
        <v>46</v>
      </c>
      <c r="N77075" s="1" t="s">
        <v>29</v>
      </c>
      <c r="O77075" s="1" t="s">
        <v>29</v>
      </c>
    </row>
    <row r="77076" spans="1:15" x14ac:dyDescent="0.25">
      <c r="A77076" s="1" t="s">
        <v>266819</v>
      </c>
      <c r="B77076" s="1" t="s">
        <v>266820</v>
      </c>
      <c r="C77076" s="1" t="s">
        <v>15</v>
      </c>
      <c r="D77076" s="1" t="s">
        <v>16</v>
      </c>
      <c r="E77076" s="1" t="s">
        <v>17</v>
      </c>
      <c r="F77076" s="1" t="s">
        <v>269072</v>
      </c>
      <c r="G77076" s="1" t="s">
        <v>1481</v>
      </c>
      <c r="H77076" s="1" t="s">
        <v>14785</v>
      </c>
      <c r="I77076" s="1">
        <v>300000</v>
      </c>
      <c r="J77076" s="1">
        <v>250000</v>
      </c>
      <c r="K77076" s="1">
        <v>65910</v>
      </c>
      <c r="L77076" s="1" t="s">
        <v>266821</v>
      </c>
      <c r="M77076" s="1" t="s">
        <v>11414</v>
      </c>
      <c r="N77076" s="1" t="s">
        <v>29</v>
      </c>
      <c r="O77076" s="1" t="s">
        <v>29</v>
      </c>
    </row>
    <row r="77077" spans="1:15" x14ac:dyDescent="0.25">
      <c r="A77077" s="1" t="s">
        <v>266822</v>
      </c>
      <c r="B77077" s="1" t="s">
        <v>266823</v>
      </c>
      <c r="C77077" s="1" t="s">
        <v>15</v>
      </c>
      <c r="D77077" s="1" t="s">
        <v>16</v>
      </c>
      <c r="E77077" s="1" t="s">
        <v>17</v>
      </c>
      <c r="F77077" s="1" t="s">
        <v>269071</v>
      </c>
      <c r="G77077" s="1" t="s">
        <v>5493</v>
      </c>
      <c r="H77077" s="1" t="s">
        <v>14785</v>
      </c>
      <c r="I77077" s="1">
        <v>2000000</v>
      </c>
      <c r="J77077" s="1">
        <v>2000000</v>
      </c>
      <c r="K77077" s="1">
        <v>65910</v>
      </c>
      <c r="L77077" s="1" t="s">
        <v>266824</v>
      </c>
      <c r="M77077" s="1" t="s">
        <v>266825</v>
      </c>
      <c r="N77077" s="1" t="s">
        <v>19</v>
      </c>
      <c r="O77077" s="1" t="s">
        <v>19</v>
      </c>
    </row>
    <row r="77078" spans="1:15" x14ac:dyDescent="0.25">
      <c r="A77078" s="1" t="s">
        <v>266826</v>
      </c>
      <c r="B77078" s="1" t="s">
        <v>266827</v>
      </c>
      <c r="C77078" s="1" t="s">
        <v>15</v>
      </c>
      <c r="D77078" s="1" t="s">
        <v>16</v>
      </c>
      <c r="E77078" s="1" t="s">
        <v>17</v>
      </c>
      <c r="F77078" s="1" t="s">
        <v>269071</v>
      </c>
      <c r="G77078" s="1" t="s">
        <v>2864</v>
      </c>
      <c r="H77078" s="1" t="s">
        <v>14785</v>
      </c>
      <c r="I77078" s="1">
        <v>7500000</v>
      </c>
      <c r="J77078" s="1">
        <v>2265000</v>
      </c>
      <c r="K77078" s="1">
        <v>65910</v>
      </c>
      <c r="L77078" s="1" t="s">
        <v>266828</v>
      </c>
      <c r="M77078" s="1" t="s">
        <v>266829</v>
      </c>
      <c r="N77078" s="1" t="s">
        <v>22</v>
      </c>
      <c r="O77078" s="1" t="s">
        <v>22</v>
      </c>
    </row>
    <row r="77079" spans="1:15" x14ac:dyDescent="0.25">
      <c r="A77079" s="1" t="s">
        <v>266830</v>
      </c>
      <c r="B77079" s="1" t="s">
        <v>266831</v>
      </c>
      <c r="C77079" s="1" t="s">
        <v>15</v>
      </c>
      <c r="D77079" s="1" t="s">
        <v>16</v>
      </c>
      <c r="E77079" s="1" t="s">
        <v>17</v>
      </c>
      <c r="F77079" s="1" t="s">
        <v>269081</v>
      </c>
      <c r="G77079" s="1" t="s">
        <v>6930</v>
      </c>
      <c r="H77079" s="1" t="s">
        <v>14785</v>
      </c>
      <c r="I77079" s="1">
        <v>500000</v>
      </c>
      <c r="J77079" s="1">
        <v>3000</v>
      </c>
      <c r="K77079" s="1">
        <v>65910</v>
      </c>
      <c r="L77079" s="1" t="s">
        <v>266832</v>
      </c>
      <c r="M77079" s="1" t="s">
        <v>46</v>
      </c>
      <c r="N77079" s="1" t="s">
        <v>29</v>
      </c>
      <c r="O77079" s="1" t="s">
        <v>29</v>
      </c>
    </row>
    <row r="77080" spans="1:15" x14ac:dyDescent="0.25">
      <c r="A77080" s="1" t="s">
        <v>266833</v>
      </c>
      <c r="B77080" s="1" t="s">
        <v>266834</v>
      </c>
      <c r="C77080" s="1" t="s">
        <v>15</v>
      </c>
      <c r="D77080" s="1" t="s">
        <v>16</v>
      </c>
      <c r="E77080" s="1" t="s">
        <v>17</v>
      </c>
      <c r="F77080" s="1" t="s">
        <v>269081</v>
      </c>
      <c r="G77080" s="1" t="s">
        <v>5611</v>
      </c>
      <c r="H77080" s="1" t="s">
        <v>14785</v>
      </c>
      <c r="I77080" s="1">
        <v>1000000</v>
      </c>
      <c r="J77080" s="1">
        <v>212050</v>
      </c>
      <c r="K77080" s="1">
        <v>65910</v>
      </c>
      <c r="L77080" s="1" t="s">
        <v>266835</v>
      </c>
      <c r="M77080" s="1" t="s">
        <v>46</v>
      </c>
      <c r="N77080" s="1" t="s">
        <v>29</v>
      </c>
      <c r="O77080" s="1" t="s">
        <v>29</v>
      </c>
    </row>
    <row r="77081" spans="1:15" x14ac:dyDescent="0.25">
      <c r="A77081" s="1" t="s">
        <v>266836</v>
      </c>
      <c r="B77081" s="1" t="s">
        <v>266837</v>
      </c>
      <c r="C77081" s="1" t="s">
        <v>15</v>
      </c>
      <c r="D77081" s="1" t="s">
        <v>16</v>
      </c>
      <c r="E77081" s="1" t="s">
        <v>17</v>
      </c>
      <c r="F77081" s="1" t="s">
        <v>269072</v>
      </c>
      <c r="G77081" s="1" t="s">
        <v>3232</v>
      </c>
      <c r="H77081" s="1" t="s">
        <v>14785</v>
      </c>
      <c r="I77081" s="1">
        <v>1000000</v>
      </c>
      <c r="J77081" s="1">
        <v>20000</v>
      </c>
      <c r="K77081" s="1">
        <v>65910</v>
      </c>
      <c r="L77081" s="1" t="s">
        <v>266838</v>
      </c>
      <c r="M77081" s="1" t="s">
        <v>10718</v>
      </c>
      <c r="N77081" s="1" t="s">
        <v>29</v>
      </c>
      <c r="O77081" s="1" t="s">
        <v>29</v>
      </c>
    </row>
    <row r="77082" spans="1:15" x14ac:dyDescent="0.25">
      <c r="A77082" s="1" t="s">
        <v>266839</v>
      </c>
      <c r="B77082" s="1" t="s">
        <v>266840</v>
      </c>
      <c r="C77082" s="1" t="s">
        <v>15</v>
      </c>
      <c r="D77082" s="1" t="s">
        <v>16</v>
      </c>
      <c r="E77082" s="1" t="s">
        <v>17</v>
      </c>
      <c r="F77082" s="1" t="s">
        <v>269081</v>
      </c>
      <c r="G77082" s="1" t="s">
        <v>4641</v>
      </c>
      <c r="H77082" s="1" t="s">
        <v>14785</v>
      </c>
      <c r="I77082" s="1">
        <v>2500000</v>
      </c>
      <c r="J77082" s="1">
        <v>2000</v>
      </c>
      <c r="K77082" s="1">
        <v>65910</v>
      </c>
      <c r="L77082" s="1" t="s">
        <v>266841</v>
      </c>
      <c r="M77082" s="1" t="s">
        <v>46</v>
      </c>
      <c r="N77082" s="1" t="s">
        <v>29</v>
      </c>
      <c r="O77082" s="1" t="s">
        <v>29</v>
      </c>
    </row>
    <row r="77083" spans="1:15" x14ac:dyDescent="0.25">
      <c r="A77083" s="1" t="s">
        <v>266842</v>
      </c>
      <c r="B77083" s="1" t="s">
        <v>266843</v>
      </c>
      <c r="C77083" s="1" t="s">
        <v>15</v>
      </c>
      <c r="D77083" s="1" t="s">
        <v>16</v>
      </c>
      <c r="E77083" s="1" t="s">
        <v>17</v>
      </c>
      <c r="F77083" s="1" t="s">
        <v>269071</v>
      </c>
      <c r="G77083" s="1" t="s">
        <v>1110</v>
      </c>
      <c r="H77083" s="1" t="s">
        <v>14785</v>
      </c>
      <c r="I77083" s="1">
        <v>3500000</v>
      </c>
      <c r="J77083" s="1">
        <v>3498500</v>
      </c>
      <c r="K77083" s="1">
        <v>65910</v>
      </c>
      <c r="L77083" s="1" t="s">
        <v>266844</v>
      </c>
      <c r="M77083" s="1" t="s">
        <v>266845</v>
      </c>
      <c r="N77083" s="1" t="s">
        <v>22</v>
      </c>
      <c r="O77083" s="1" t="s">
        <v>22</v>
      </c>
    </row>
    <row r="77084" spans="1:15" x14ac:dyDescent="0.25">
      <c r="A77084" s="1" t="s">
        <v>266846</v>
      </c>
      <c r="B77084" s="1" t="s">
        <v>266847</v>
      </c>
      <c r="C77084" s="1" t="s">
        <v>15</v>
      </c>
      <c r="D77084" s="1" t="s">
        <v>16</v>
      </c>
      <c r="E77084" s="1" t="s">
        <v>17</v>
      </c>
      <c r="F77084" s="1" t="s">
        <v>269071</v>
      </c>
      <c r="G77084" s="1" t="s">
        <v>1482</v>
      </c>
      <c r="H77084" s="1" t="s">
        <v>14785</v>
      </c>
      <c r="I77084" s="1">
        <v>2500000</v>
      </c>
      <c r="J77084" s="1">
        <v>1660000</v>
      </c>
      <c r="K77084" s="1">
        <v>65910</v>
      </c>
      <c r="L77084" s="1" t="s">
        <v>266848</v>
      </c>
      <c r="M77084" s="1" t="s">
        <v>266849</v>
      </c>
      <c r="N77084" s="1" t="s">
        <v>22</v>
      </c>
      <c r="O77084" s="1" t="s">
        <v>22</v>
      </c>
    </row>
    <row r="77085" spans="1:15" x14ac:dyDescent="0.25">
      <c r="A77085" s="1" t="s">
        <v>266850</v>
      </c>
      <c r="B77085" s="1" t="s">
        <v>266851</v>
      </c>
      <c r="C77085" s="1" t="s">
        <v>15</v>
      </c>
      <c r="D77085" s="1" t="s">
        <v>16</v>
      </c>
      <c r="E77085" s="1" t="s">
        <v>17</v>
      </c>
      <c r="F77085" s="1" t="s">
        <v>269081</v>
      </c>
      <c r="G77085" s="1" t="s">
        <v>7599</v>
      </c>
      <c r="H77085" s="1" t="s">
        <v>14785</v>
      </c>
      <c r="I77085" s="1">
        <v>200000</v>
      </c>
      <c r="J77085" s="1">
        <v>2000</v>
      </c>
      <c r="K77085" s="1">
        <v>65910</v>
      </c>
      <c r="L77085" s="1" t="s">
        <v>266852</v>
      </c>
      <c r="M77085" s="1" t="s">
        <v>46</v>
      </c>
      <c r="N77085" s="1" t="s">
        <v>29</v>
      </c>
      <c r="O77085" s="1" t="s">
        <v>29</v>
      </c>
    </row>
    <row r="77086" spans="1:15" x14ac:dyDescent="0.25">
      <c r="A77086" s="1" t="s">
        <v>266853</v>
      </c>
      <c r="B77086" s="1" t="s">
        <v>266854</v>
      </c>
      <c r="C77086" s="1" t="s">
        <v>15</v>
      </c>
      <c r="D77086" s="1" t="s">
        <v>16</v>
      </c>
      <c r="E77086" s="1" t="s">
        <v>17</v>
      </c>
      <c r="F77086" s="1" t="s">
        <v>269081</v>
      </c>
      <c r="G77086" s="1" t="s">
        <v>4250</v>
      </c>
      <c r="H77086" s="1" t="s">
        <v>14785</v>
      </c>
      <c r="I77086" s="1">
        <v>1500000</v>
      </c>
      <c r="J77086" s="1">
        <v>4000</v>
      </c>
      <c r="K77086" s="1">
        <v>65910</v>
      </c>
      <c r="L77086" s="1" t="s">
        <v>266855</v>
      </c>
      <c r="M77086" s="1" t="s">
        <v>46</v>
      </c>
      <c r="N77086" s="1" t="s">
        <v>29</v>
      </c>
      <c r="O77086" s="1" t="s">
        <v>29</v>
      </c>
    </row>
    <row r="77087" spans="1:15" x14ac:dyDescent="0.25">
      <c r="A77087" s="1" t="s">
        <v>266856</v>
      </c>
      <c r="B77087" s="1" t="s">
        <v>266857</v>
      </c>
      <c r="C77087" s="1" t="s">
        <v>15</v>
      </c>
      <c r="D77087" s="1" t="s">
        <v>16</v>
      </c>
      <c r="E77087" s="1" t="s">
        <v>17</v>
      </c>
      <c r="F77087" s="1" t="s">
        <v>269081</v>
      </c>
      <c r="G77087" s="1" t="s">
        <v>6332</v>
      </c>
      <c r="H77087" s="1" t="s">
        <v>14785</v>
      </c>
      <c r="I77087" s="1">
        <v>500000</v>
      </c>
      <c r="J77087" s="1">
        <v>2000</v>
      </c>
      <c r="K77087" s="1">
        <v>65910</v>
      </c>
      <c r="L77087" s="1" t="s">
        <v>266858</v>
      </c>
      <c r="M77087" s="1" t="s">
        <v>46</v>
      </c>
      <c r="N77087" s="1" t="s">
        <v>29</v>
      </c>
      <c r="O77087" s="1" t="s">
        <v>29</v>
      </c>
    </row>
    <row r="77088" spans="1:15" x14ac:dyDescent="0.25">
      <c r="A77088" s="1" t="s">
        <v>266859</v>
      </c>
      <c r="B77088" s="1" t="s">
        <v>266860</v>
      </c>
      <c r="C77088" s="1" t="s">
        <v>15</v>
      </c>
      <c r="D77088" s="1" t="s">
        <v>16</v>
      </c>
      <c r="E77088" s="1" t="s">
        <v>17</v>
      </c>
      <c r="F77088" s="1" t="s">
        <v>269081</v>
      </c>
      <c r="G77088" s="1" t="s">
        <v>6332</v>
      </c>
      <c r="H77088" s="1" t="s">
        <v>14785</v>
      </c>
      <c r="I77088" s="1">
        <v>1000000</v>
      </c>
      <c r="J77088" s="1">
        <v>2000</v>
      </c>
      <c r="K77088" s="1">
        <v>65910</v>
      </c>
      <c r="L77088" s="1" t="s">
        <v>266861</v>
      </c>
      <c r="M77088" s="1" t="s">
        <v>46</v>
      </c>
      <c r="N77088" s="1" t="s">
        <v>29</v>
      </c>
      <c r="O77088" s="1" t="s">
        <v>29</v>
      </c>
    </row>
    <row r="77089" spans="1:15" x14ac:dyDescent="0.25">
      <c r="A77089" s="1" t="s">
        <v>266862</v>
      </c>
      <c r="B77089" s="1" t="s">
        <v>266863</v>
      </c>
      <c r="C77089" s="1" t="s">
        <v>15</v>
      </c>
      <c r="D77089" s="1" t="s">
        <v>16</v>
      </c>
      <c r="E77089" s="1" t="s">
        <v>17</v>
      </c>
      <c r="F77089" s="1" t="s">
        <v>269081</v>
      </c>
      <c r="G77089" s="1" t="s">
        <v>6332</v>
      </c>
      <c r="H77089" s="1" t="s">
        <v>14785</v>
      </c>
      <c r="I77089" s="1">
        <v>500000</v>
      </c>
      <c r="J77089" s="1">
        <v>10000</v>
      </c>
      <c r="K77089" s="1">
        <v>65910</v>
      </c>
      <c r="L77089" s="1" t="s">
        <v>256306</v>
      </c>
      <c r="M77089" s="1" t="s">
        <v>46</v>
      </c>
      <c r="N77089" s="1" t="s">
        <v>29</v>
      </c>
      <c r="O77089" s="1" t="s">
        <v>29</v>
      </c>
    </row>
    <row r="77090" spans="1:15" x14ac:dyDescent="0.25">
      <c r="A77090" s="1" t="s">
        <v>266864</v>
      </c>
      <c r="B77090" s="1" t="s">
        <v>266865</v>
      </c>
      <c r="C77090" s="1" t="s">
        <v>15</v>
      </c>
      <c r="D77090" s="1" t="s">
        <v>16</v>
      </c>
      <c r="E77090" s="1" t="s">
        <v>17</v>
      </c>
      <c r="F77090" s="1" t="s">
        <v>269073</v>
      </c>
      <c r="G77090" s="1" t="s">
        <v>568</v>
      </c>
      <c r="H77090" s="1" t="s">
        <v>14785</v>
      </c>
      <c r="I77090" s="1">
        <v>500000</v>
      </c>
      <c r="J77090" s="1">
        <v>224000</v>
      </c>
      <c r="K77090" s="1">
        <v>65910</v>
      </c>
      <c r="L77090" s="1" t="s">
        <v>266866</v>
      </c>
      <c r="M77090" s="1" t="s">
        <v>13109</v>
      </c>
      <c r="N77090" s="1" t="s">
        <v>34</v>
      </c>
      <c r="O77090" s="1" t="s">
        <v>34</v>
      </c>
    </row>
    <row r="77091" spans="1:15" x14ac:dyDescent="0.25">
      <c r="A77091" s="1" t="s">
        <v>266867</v>
      </c>
      <c r="B77091" s="1" t="s">
        <v>266868</v>
      </c>
      <c r="C77091" s="1" t="s">
        <v>15</v>
      </c>
      <c r="D77091" s="1" t="s">
        <v>16</v>
      </c>
      <c r="E77091" s="1" t="s">
        <v>17</v>
      </c>
      <c r="F77091" s="1" t="s">
        <v>269071</v>
      </c>
      <c r="G77091" s="1" t="s">
        <v>568</v>
      </c>
      <c r="H77091" s="1" t="s">
        <v>14785</v>
      </c>
      <c r="I77091" s="1">
        <v>7500000</v>
      </c>
      <c r="J77091" s="1">
        <v>5194000</v>
      </c>
      <c r="K77091" s="1">
        <v>65910</v>
      </c>
      <c r="L77091" s="1" t="s">
        <v>266869</v>
      </c>
      <c r="M77091" s="1" t="s">
        <v>18991</v>
      </c>
      <c r="N77091" s="1" t="s">
        <v>22</v>
      </c>
      <c r="O77091" s="1" t="s">
        <v>19</v>
      </c>
    </row>
    <row r="77092" spans="1:15" x14ac:dyDescent="0.25">
      <c r="A77092" s="1" t="s">
        <v>266870</v>
      </c>
      <c r="B77092" s="1" t="s">
        <v>266871</v>
      </c>
      <c r="C77092" s="1" t="s">
        <v>15</v>
      </c>
      <c r="D77092" s="1" t="s">
        <v>16</v>
      </c>
      <c r="E77092" s="1" t="s">
        <v>17</v>
      </c>
      <c r="F77092" s="1" t="s">
        <v>269081</v>
      </c>
      <c r="G77092" s="1" t="s">
        <v>114</v>
      </c>
      <c r="H77092" s="1" t="s">
        <v>14785</v>
      </c>
      <c r="I77092" s="1">
        <v>400000</v>
      </c>
      <c r="J77092" s="1">
        <v>10000</v>
      </c>
      <c r="K77092" s="1">
        <v>65910</v>
      </c>
      <c r="L77092" s="1" t="s">
        <v>266872</v>
      </c>
      <c r="M77092" s="1" t="s">
        <v>46</v>
      </c>
      <c r="N77092" s="1" t="s">
        <v>29</v>
      </c>
      <c r="O77092" s="1" t="s">
        <v>29</v>
      </c>
    </row>
    <row r="77093" spans="1:15" x14ac:dyDescent="0.25">
      <c r="A77093" s="1" t="s">
        <v>266873</v>
      </c>
      <c r="B77093" s="1" t="s">
        <v>266874</v>
      </c>
      <c r="C77093" s="1" t="s">
        <v>15</v>
      </c>
      <c r="D77093" s="1" t="s">
        <v>16</v>
      </c>
      <c r="E77093" s="1" t="s">
        <v>17</v>
      </c>
      <c r="F77093" s="1" t="s">
        <v>269072</v>
      </c>
      <c r="G77093" s="1" t="s">
        <v>4419</v>
      </c>
      <c r="H77093" s="1" t="s">
        <v>14785</v>
      </c>
      <c r="I77093" s="1">
        <v>100000</v>
      </c>
      <c r="J77093" s="1">
        <v>100000</v>
      </c>
      <c r="K77093" s="1">
        <v>65910</v>
      </c>
      <c r="L77093" s="1" t="s">
        <v>266875</v>
      </c>
      <c r="M77093" s="1" t="s">
        <v>11819</v>
      </c>
      <c r="N77093" s="1" t="s">
        <v>50</v>
      </c>
      <c r="O77093" s="1" t="s">
        <v>29</v>
      </c>
    </row>
    <row r="77094" spans="1:15" x14ac:dyDescent="0.25">
      <c r="A77094" s="1" t="s">
        <v>266876</v>
      </c>
      <c r="B77094" s="1" t="s">
        <v>266877</v>
      </c>
      <c r="C77094" s="1" t="s">
        <v>15</v>
      </c>
      <c r="D77094" s="1" t="s">
        <v>16</v>
      </c>
      <c r="E77094" s="1" t="s">
        <v>17</v>
      </c>
      <c r="F77094" s="1" t="s">
        <v>269081</v>
      </c>
      <c r="G77094" s="1" t="s">
        <v>4419</v>
      </c>
      <c r="H77094" s="1" t="s">
        <v>14785</v>
      </c>
      <c r="I77094" s="1">
        <v>500000</v>
      </c>
      <c r="J77094" s="1">
        <v>2500</v>
      </c>
      <c r="K77094" s="1">
        <v>65910</v>
      </c>
      <c r="L77094" s="1" t="s">
        <v>266878</v>
      </c>
      <c r="M77094" s="1" t="s">
        <v>46</v>
      </c>
      <c r="N77094" s="1" t="s">
        <v>29</v>
      </c>
      <c r="O77094" s="1" t="s">
        <v>29</v>
      </c>
    </row>
    <row r="77095" spans="1:15" x14ac:dyDescent="0.25">
      <c r="A77095" s="1" t="s">
        <v>266879</v>
      </c>
      <c r="B77095" s="1" t="s">
        <v>266880</v>
      </c>
      <c r="C77095" s="1" t="s">
        <v>15</v>
      </c>
      <c r="D77095" s="1" t="s">
        <v>16</v>
      </c>
      <c r="E77095" s="1" t="s">
        <v>17</v>
      </c>
      <c r="F77095" s="1" t="s">
        <v>269071</v>
      </c>
      <c r="G77095" s="1" t="s">
        <v>2758</v>
      </c>
      <c r="H77095" s="1" t="s">
        <v>14785</v>
      </c>
      <c r="I77095" s="1">
        <v>500000</v>
      </c>
      <c r="J77095" s="1">
        <v>263000</v>
      </c>
      <c r="K77095" s="1">
        <v>65910</v>
      </c>
      <c r="L77095" s="1" t="s">
        <v>266881</v>
      </c>
      <c r="M77095" s="1" t="s">
        <v>23275</v>
      </c>
      <c r="N77095" s="1" t="s">
        <v>22</v>
      </c>
      <c r="O77095" s="1" t="s">
        <v>22</v>
      </c>
    </row>
    <row r="77096" spans="1:15" x14ac:dyDescent="0.25">
      <c r="A77096" s="1" t="s">
        <v>266882</v>
      </c>
      <c r="B77096" s="1" t="s">
        <v>266883</v>
      </c>
      <c r="C77096" s="1" t="s">
        <v>15</v>
      </c>
      <c r="D77096" s="1" t="s">
        <v>16</v>
      </c>
      <c r="E77096" s="1" t="s">
        <v>17</v>
      </c>
      <c r="F77096" s="1" t="s">
        <v>269072</v>
      </c>
      <c r="G77096" s="1" t="s">
        <v>5498</v>
      </c>
      <c r="H77096" s="1" t="s">
        <v>14785</v>
      </c>
      <c r="I77096" s="1">
        <v>500000</v>
      </c>
      <c r="J77096" s="1">
        <v>3000</v>
      </c>
      <c r="K77096" s="1">
        <v>65910</v>
      </c>
      <c r="L77096" s="1" t="s">
        <v>266884</v>
      </c>
      <c r="M77096" s="1" t="s">
        <v>46</v>
      </c>
      <c r="N77096" s="1" t="s">
        <v>29</v>
      </c>
      <c r="O77096" s="1" t="s">
        <v>29</v>
      </c>
    </row>
    <row r="77097" spans="1:15" x14ac:dyDescent="0.25">
      <c r="A77097" s="1" t="s">
        <v>266885</v>
      </c>
      <c r="B77097" s="1" t="s">
        <v>266886</v>
      </c>
      <c r="C77097" s="1" t="s">
        <v>15</v>
      </c>
      <c r="D77097" s="1" t="s">
        <v>16</v>
      </c>
      <c r="E77097" s="1" t="s">
        <v>17</v>
      </c>
      <c r="F77097" s="1" t="s">
        <v>269072</v>
      </c>
      <c r="G77097" s="1" t="s">
        <v>8289</v>
      </c>
      <c r="H77097" s="1" t="s">
        <v>14785</v>
      </c>
      <c r="I77097" s="1">
        <v>1000000</v>
      </c>
      <c r="J77097" s="1">
        <v>175000</v>
      </c>
      <c r="K77097" s="1">
        <v>65910</v>
      </c>
      <c r="L77097" s="1" t="s">
        <v>266887</v>
      </c>
      <c r="M77097" s="1" t="s">
        <v>46</v>
      </c>
      <c r="N77097" s="1" t="s">
        <v>29</v>
      </c>
      <c r="O77097" s="1" t="s">
        <v>29</v>
      </c>
    </row>
    <row r="77098" spans="1:15" x14ac:dyDescent="0.25">
      <c r="A77098" s="1" t="s">
        <v>266888</v>
      </c>
      <c r="B77098" s="1" t="s">
        <v>266889</v>
      </c>
      <c r="C77098" s="1" t="s">
        <v>15</v>
      </c>
      <c r="D77098" s="1" t="s">
        <v>16</v>
      </c>
      <c r="E77098" s="1" t="s">
        <v>17</v>
      </c>
      <c r="F77098" s="1" t="s">
        <v>269081</v>
      </c>
      <c r="G77098" s="1" t="s">
        <v>8289</v>
      </c>
      <c r="H77098" s="1" t="s">
        <v>14785</v>
      </c>
      <c r="I77098" s="1">
        <v>1000000</v>
      </c>
      <c r="J77098" s="1">
        <v>15000</v>
      </c>
      <c r="K77098" s="1">
        <v>65910</v>
      </c>
      <c r="L77098" s="1" t="s">
        <v>266890</v>
      </c>
      <c r="M77098" s="1" t="s">
        <v>46</v>
      </c>
      <c r="N77098" s="1" t="s">
        <v>29</v>
      </c>
      <c r="O77098" s="1" t="s">
        <v>29</v>
      </c>
    </row>
    <row r="77099" spans="1:15" x14ac:dyDescent="0.25">
      <c r="A77099" s="1" t="s">
        <v>266891</v>
      </c>
      <c r="B77099" s="1" t="s">
        <v>266892</v>
      </c>
      <c r="C77099" s="1" t="s">
        <v>15</v>
      </c>
      <c r="D77099" s="1" t="s">
        <v>16</v>
      </c>
      <c r="E77099" s="1" t="s">
        <v>17</v>
      </c>
      <c r="F77099" s="1" t="s">
        <v>269081</v>
      </c>
      <c r="G77099" s="1" t="s">
        <v>1484</v>
      </c>
      <c r="H77099" s="1" t="s">
        <v>14785</v>
      </c>
      <c r="I77099" s="1">
        <v>500000</v>
      </c>
      <c r="J77099" s="1">
        <v>20000</v>
      </c>
      <c r="K77099" s="1">
        <v>65910</v>
      </c>
      <c r="L77099" s="1" t="s">
        <v>266893</v>
      </c>
      <c r="M77099" s="1" t="s">
        <v>46</v>
      </c>
      <c r="N77099" s="1" t="s">
        <v>29</v>
      </c>
      <c r="O77099" s="1" t="s">
        <v>29</v>
      </c>
    </row>
    <row r="77100" spans="1:15" x14ac:dyDescent="0.25">
      <c r="A77100" s="1" t="s">
        <v>266894</v>
      </c>
      <c r="B77100" s="1" t="s">
        <v>266895</v>
      </c>
      <c r="C77100" s="1" t="s">
        <v>15</v>
      </c>
      <c r="D77100" s="1" t="s">
        <v>16</v>
      </c>
      <c r="E77100" s="1" t="s">
        <v>17</v>
      </c>
      <c r="F77100" s="1" t="s">
        <v>269081</v>
      </c>
      <c r="G77100" s="1" t="s">
        <v>5748</v>
      </c>
      <c r="H77100" s="1" t="s">
        <v>14785</v>
      </c>
      <c r="I77100" s="1">
        <v>1000000</v>
      </c>
      <c r="J77100" s="1">
        <v>24000</v>
      </c>
      <c r="K77100" s="1">
        <v>65910</v>
      </c>
      <c r="L77100" s="1" t="s">
        <v>266896</v>
      </c>
      <c r="M77100" s="1" t="s">
        <v>46</v>
      </c>
      <c r="N77100" s="1" t="s">
        <v>29</v>
      </c>
      <c r="O77100" s="1" t="s">
        <v>29</v>
      </c>
    </row>
    <row r="77101" spans="1:15" x14ac:dyDescent="0.25">
      <c r="A77101" s="1" t="s">
        <v>266897</v>
      </c>
      <c r="B77101" s="1" t="s">
        <v>266898</v>
      </c>
      <c r="C77101" s="1" t="s">
        <v>15</v>
      </c>
      <c r="D77101" s="1" t="s">
        <v>16</v>
      </c>
      <c r="E77101" s="1" t="s">
        <v>17</v>
      </c>
      <c r="F77101" s="1" t="s">
        <v>269072</v>
      </c>
      <c r="G77101" s="1" t="s">
        <v>7235</v>
      </c>
      <c r="H77101" s="1" t="s">
        <v>14785</v>
      </c>
      <c r="I77101" s="1">
        <v>500000</v>
      </c>
      <c r="J77101" s="1">
        <v>2000</v>
      </c>
      <c r="K77101" s="1">
        <v>65910</v>
      </c>
      <c r="L77101" s="1" t="s">
        <v>266899</v>
      </c>
      <c r="M77101" s="1" t="s">
        <v>46</v>
      </c>
      <c r="N77101" s="1" t="s">
        <v>29</v>
      </c>
      <c r="O77101" s="1" t="s">
        <v>29</v>
      </c>
    </row>
    <row r="77102" spans="1:15" x14ac:dyDescent="0.25">
      <c r="A77102" s="1" t="s">
        <v>266900</v>
      </c>
      <c r="B77102" s="1" t="s">
        <v>266901</v>
      </c>
      <c r="C77102" s="1" t="s">
        <v>15</v>
      </c>
      <c r="D77102" s="1" t="s">
        <v>16</v>
      </c>
      <c r="E77102" s="1" t="s">
        <v>17</v>
      </c>
      <c r="F77102" s="1" t="s">
        <v>269073</v>
      </c>
      <c r="G77102" s="1" t="s">
        <v>6263</v>
      </c>
      <c r="H77102" s="1" t="s">
        <v>14785</v>
      </c>
      <c r="I77102" s="1">
        <v>500000</v>
      </c>
      <c r="J77102" s="1">
        <v>0</v>
      </c>
      <c r="K77102" s="1">
        <v>65910</v>
      </c>
      <c r="L77102" s="1" t="s">
        <v>266902</v>
      </c>
      <c r="M77102" s="1" t="s">
        <v>46</v>
      </c>
      <c r="N77102" s="1" t="s">
        <v>29</v>
      </c>
      <c r="O77102" s="1" t="s">
        <v>29</v>
      </c>
    </row>
    <row r="77103" spans="1:15" x14ac:dyDescent="0.25">
      <c r="A77103" s="1" t="s">
        <v>266903</v>
      </c>
      <c r="B77103" s="1" t="s">
        <v>266904</v>
      </c>
      <c r="C77103" s="1" t="s">
        <v>15</v>
      </c>
      <c r="D77103" s="1" t="s">
        <v>16</v>
      </c>
      <c r="E77103" s="1" t="s">
        <v>17</v>
      </c>
      <c r="F77103" s="1" t="s">
        <v>269081</v>
      </c>
      <c r="G77103" s="1" t="s">
        <v>5092</v>
      </c>
      <c r="H77103" s="1" t="s">
        <v>14785</v>
      </c>
      <c r="I77103" s="1">
        <v>300000</v>
      </c>
      <c r="J77103" s="1">
        <v>300</v>
      </c>
      <c r="K77103" s="1">
        <v>65910</v>
      </c>
      <c r="L77103" s="1" t="s">
        <v>257432</v>
      </c>
      <c r="M77103" s="1" t="s">
        <v>46</v>
      </c>
      <c r="N77103" s="1" t="s">
        <v>29</v>
      </c>
      <c r="O77103" s="1" t="s">
        <v>29</v>
      </c>
    </row>
    <row r="77104" spans="1:15" x14ac:dyDescent="0.25">
      <c r="A77104" s="1" t="s">
        <v>266905</v>
      </c>
      <c r="B77104" s="1" t="s">
        <v>266906</v>
      </c>
      <c r="C77104" s="1" t="s">
        <v>15</v>
      </c>
      <c r="D77104" s="1" t="s">
        <v>16</v>
      </c>
      <c r="E77104" s="1" t="s">
        <v>17</v>
      </c>
      <c r="F77104" s="1" t="s">
        <v>269081</v>
      </c>
      <c r="G77104" s="1" t="s">
        <v>571</v>
      </c>
      <c r="H77104" s="1" t="s">
        <v>14785</v>
      </c>
      <c r="I77104" s="1">
        <v>500000</v>
      </c>
      <c r="J77104" s="1">
        <v>4000</v>
      </c>
      <c r="K77104" s="1">
        <v>65910</v>
      </c>
      <c r="L77104" s="1" t="s">
        <v>266907</v>
      </c>
      <c r="M77104" s="1" t="s">
        <v>46</v>
      </c>
      <c r="N77104" s="1" t="s">
        <v>29</v>
      </c>
      <c r="O77104" s="1" t="s">
        <v>29</v>
      </c>
    </row>
    <row r="77105" spans="1:15" x14ac:dyDescent="0.25">
      <c r="A77105" s="1" t="s">
        <v>266908</v>
      </c>
      <c r="B77105" s="1" t="s">
        <v>266909</v>
      </c>
      <c r="C77105" s="1" t="s">
        <v>15</v>
      </c>
      <c r="D77105" s="1" t="s">
        <v>16</v>
      </c>
      <c r="E77105" s="1" t="s">
        <v>17</v>
      </c>
      <c r="F77105" s="1" t="s">
        <v>269081</v>
      </c>
      <c r="G77105" s="1" t="s">
        <v>3609</v>
      </c>
      <c r="H77105" s="1" t="s">
        <v>14785</v>
      </c>
      <c r="I77105" s="1">
        <v>2000000</v>
      </c>
      <c r="J77105" s="1">
        <v>2000</v>
      </c>
      <c r="K77105" s="1">
        <v>65910</v>
      </c>
      <c r="L77105" s="1" t="s">
        <v>266910</v>
      </c>
      <c r="M77105" s="1" t="s">
        <v>46</v>
      </c>
      <c r="N77105" s="1" t="s">
        <v>29</v>
      </c>
      <c r="O77105" s="1" t="s">
        <v>29</v>
      </c>
    </row>
    <row r="77106" spans="1:15" x14ac:dyDescent="0.25">
      <c r="A77106" s="1" t="s">
        <v>266911</v>
      </c>
      <c r="B77106" s="1" t="s">
        <v>266912</v>
      </c>
      <c r="C77106" s="1" t="s">
        <v>15</v>
      </c>
      <c r="D77106" s="1" t="s">
        <v>16</v>
      </c>
      <c r="E77106" s="1" t="s">
        <v>17</v>
      </c>
      <c r="F77106" s="1" t="s">
        <v>269081</v>
      </c>
      <c r="G77106" s="1" t="s">
        <v>8762</v>
      </c>
      <c r="H77106" s="1" t="s">
        <v>14785</v>
      </c>
      <c r="I77106" s="1">
        <v>500000</v>
      </c>
      <c r="J77106" s="1">
        <v>2000</v>
      </c>
      <c r="K77106" s="1">
        <v>65910</v>
      </c>
      <c r="L77106" s="1" t="s">
        <v>266913</v>
      </c>
      <c r="M77106" s="1" t="s">
        <v>46</v>
      </c>
      <c r="N77106" s="1" t="s">
        <v>29</v>
      </c>
      <c r="O77106" s="1" t="s">
        <v>29</v>
      </c>
    </row>
    <row r="77107" spans="1:15" x14ac:dyDescent="0.25">
      <c r="A77107" s="1" t="s">
        <v>266914</v>
      </c>
      <c r="B77107" s="1" t="s">
        <v>266915</v>
      </c>
      <c r="C77107" s="1" t="s">
        <v>15</v>
      </c>
      <c r="D77107" s="1" t="s">
        <v>16</v>
      </c>
      <c r="E77107" s="1" t="s">
        <v>17</v>
      </c>
      <c r="F77107" s="1" t="s">
        <v>269071</v>
      </c>
      <c r="G77107" s="1" t="s">
        <v>6365</v>
      </c>
      <c r="H77107" s="1" t="s">
        <v>14785</v>
      </c>
      <c r="I77107" s="1">
        <v>12500000</v>
      </c>
      <c r="J77107" s="1">
        <v>12479730</v>
      </c>
      <c r="K77107" s="1">
        <v>65910</v>
      </c>
      <c r="L77107" s="1" t="s">
        <v>63264</v>
      </c>
      <c r="M77107" s="1" t="s">
        <v>12495</v>
      </c>
      <c r="N77107" s="1" t="s">
        <v>22</v>
      </c>
      <c r="O77107" s="1" t="s">
        <v>22</v>
      </c>
    </row>
    <row r="77108" spans="1:15" x14ac:dyDescent="0.25">
      <c r="A77108" s="1" t="s">
        <v>266916</v>
      </c>
      <c r="B77108" s="1" t="s">
        <v>266917</v>
      </c>
      <c r="C77108" s="1" t="s">
        <v>15</v>
      </c>
      <c r="D77108" s="1" t="s">
        <v>16</v>
      </c>
      <c r="E77108" s="1" t="s">
        <v>17</v>
      </c>
      <c r="F77108" s="1" t="s">
        <v>269081</v>
      </c>
      <c r="G77108" s="1" t="s">
        <v>5176</v>
      </c>
      <c r="H77108" s="1" t="s">
        <v>14785</v>
      </c>
      <c r="I77108" s="1">
        <v>500000</v>
      </c>
      <c r="J77108" s="1">
        <v>2000</v>
      </c>
      <c r="K77108" s="1">
        <v>65910</v>
      </c>
      <c r="L77108" s="1" t="s">
        <v>266918</v>
      </c>
      <c r="M77108" s="1" t="s">
        <v>46</v>
      </c>
      <c r="N77108" s="1" t="s">
        <v>29</v>
      </c>
      <c r="O77108" s="1" t="s">
        <v>29</v>
      </c>
    </row>
    <row r="77109" spans="1:15" x14ac:dyDescent="0.25">
      <c r="A77109" s="1" t="s">
        <v>266919</v>
      </c>
      <c r="B77109" s="1" t="s">
        <v>266920</v>
      </c>
      <c r="C77109" s="1" t="s">
        <v>15</v>
      </c>
      <c r="D77109" s="1" t="s">
        <v>16</v>
      </c>
      <c r="E77109" s="1" t="s">
        <v>17</v>
      </c>
      <c r="F77109" s="1" t="s">
        <v>269081</v>
      </c>
      <c r="G77109" s="1" t="s">
        <v>4042</v>
      </c>
      <c r="H77109" s="1" t="s">
        <v>14785</v>
      </c>
      <c r="I77109" s="1">
        <v>1500000</v>
      </c>
      <c r="J77109" s="1">
        <v>200000</v>
      </c>
      <c r="K77109" s="1">
        <v>65910</v>
      </c>
      <c r="L77109" s="1" t="s">
        <v>266921</v>
      </c>
      <c r="M77109" s="1" t="s">
        <v>46</v>
      </c>
      <c r="N77109" s="1" t="s">
        <v>29</v>
      </c>
      <c r="O77109" s="1" t="s">
        <v>29</v>
      </c>
    </row>
    <row r="77110" spans="1:15" x14ac:dyDescent="0.25">
      <c r="A77110" s="1" t="s">
        <v>266922</v>
      </c>
      <c r="B77110" s="1" t="s">
        <v>266923</v>
      </c>
      <c r="C77110" s="1" t="s">
        <v>15</v>
      </c>
      <c r="D77110" s="1" t="s">
        <v>16</v>
      </c>
      <c r="E77110" s="1" t="s">
        <v>17</v>
      </c>
      <c r="F77110" s="1" t="s">
        <v>269079</v>
      </c>
      <c r="G77110" s="1" t="s">
        <v>7038</v>
      </c>
      <c r="H77110" s="1" t="s">
        <v>14785</v>
      </c>
      <c r="I77110" s="1">
        <v>3300000</v>
      </c>
      <c r="J77110" s="1">
        <v>3300000</v>
      </c>
      <c r="K77110" s="1">
        <v>65910</v>
      </c>
      <c r="L77110" s="1" t="s">
        <v>266924</v>
      </c>
      <c r="M77110" s="1" t="s">
        <v>266925</v>
      </c>
      <c r="N77110" s="1" t="s">
        <v>19</v>
      </c>
      <c r="O77110" s="1" t="s">
        <v>19</v>
      </c>
    </row>
    <row r="77111" spans="1:15" x14ac:dyDescent="0.25">
      <c r="A77111" s="1" t="s">
        <v>266926</v>
      </c>
      <c r="B77111" s="1" t="s">
        <v>266927</v>
      </c>
      <c r="C77111" s="1" t="s">
        <v>15</v>
      </c>
      <c r="D77111" s="1" t="s">
        <v>16</v>
      </c>
      <c r="E77111" s="1" t="s">
        <v>17</v>
      </c>
      <c r="F77111" s="1" t="s">
        <v>269072</v>
      </c>
      <c r="G77111" s="1" t="s">
        <v>3617</v>
      </c>
      <c r="H77111" s="1" t="s">
        <v>14785</v>
      </c>
      <c r="I77111" s="1">
        <v>500000</v>
      </c>
      <c r="J77111" s="1">
        <v>600</v>
      </c>
      <c r="K77111" s="1">
        <v>65910</v>
      </c>
      <c r="L77111" s="1" t="s">
        <v>266928</v>
      </c>
      <c r="M77111" s="1" t="s">
        <v>11980</v>
      </c>
      <c r="N77111" s="1" t="s">
        <v>29</v>
      </c>
      <c r="O77111" s="1" t="s">
        <v>29</v>
      </c>
    </row>
    <row r="77112" spans="1:15" x14ac:dyDescent="0.25">
      <c r="A77112" s="1" t="s">
        <v>266929</v>
      </c>
      <c r="B77112" s="1" t="s">
        <v>266930</v>
      </c>
      <c r="C77112" s="1" t="s">
        <v>15</v>
      </c>
      <c r="D77112" s="1" t="s">
        <v>16</v>
      </c>
      <c r="E77112" s="1" t="s">
        <v>17</v>
      </c>
      <c r="F77112" s="1" t="s">
        <v>269071</v>
      </c>
      <c r="G77112" s="1" t="s">
        <v>3617</v>
      </c>
      <c r="H77112" s="1" t="s">
        <v>14785</v>
      </c>
      <c r="I77112" s="1">
        <v>5000000</v>
      </c>
      <c r="J77112" s="1">
        <v>765000</v>
      </c>
      <c r="K77112" s="1">
        <v>65910</v>
      </c>
      <c r="L77112" s="1" t="s">
        <v>266931</v>
      </c>
      <c r="M77112" s="1" t="s">
        <v>37630</v>
      </c>
      <c r="N77112" s="1" t="s">
        <v>22</v>
      </c>
      <c r="O77112" s="1" t="s">
        <v>22</v>
      </c>
    </row>
    <row r="77113" spans="1:15" x14ac:dyDescent="0.25">
      <c r="A77113" s="1" t="s">
        <v>266932</v>
      </c>
      <c r="B77113" s="1" t="s">
        <v>266933</v>
      </c>
      <c r="C77113" s="1" t="s">
        <v>15</v>
      </c>
      <c r="D77113" s="1" t="s">
        <v>16</v>
      </c>
      <c r="E77113" s="1" t="s">
        <v>17</v>
      </c>
      <c r="F77113" s="1" t="s">
        <v>269072</v>
      </c>
      <c r="G77113" s="1" t="s">
        <v>7179</v>
      </c>
      <c r="H77113" s="1" t="s">
        <v>14785</v>
      </c>
      <c r="I77113" s="1">
        <v>1000000</v>
      </c>
      <c r="J77113" s="1">
        <v>400</v>
      </c>
      <c r="K77113" s="1">
        <v>65910</v>
      </c>
      <c r="L77113" s="1" t="s">
        <v>266934</v>
      </c>
      <c r="M77113" s="1" t="s">
        <v>46</v>
      </c>
      <c r="N77113" s="1" t="s">
        <v>29</v>
      </c>
      <c r="O77113" s="1" t="s">
        <v>29</v>
      </c>
    </row>
    <row r="77114" spans="1:15" x14ac:dyDescent="0.25">
      <c r="A77114" s="1" t="s">
        <v>266935</v>
      </c>
      <c r="B77114" s="1" t="s">
        <v>266936</v>
      </c>
      <c r="C77114" s="1" t="s">
        <v>15</v>
      </c>
      <c r="D77114" s="1" t="s">
        <v>16</v>
      </c>
      <c r="E77114" s="1" t="s">
        <v>17</v>
      </c>
      <c r="F77114" s="1" t="s">
        <v>269072</v>
      </c>
      <c r="G77114" s="1" t="s">
        <v>7179</v>
      </c>
      <c r="H77114" s="1" t="s">
        <v>14785</v>
      </c>
      <c r="I77114" s="1">
        <v>1000000</v>
      </c>
      <c r="J77114" s="1">
        <v>2000</v>
      </c>
      <c r="K77114" s="1">
        <v>65910</v>
      </c>
      <c r="L77114" s="1" t="s">
        <v>266937</v>
      </c>
      <c r="M77114" s="1" t="s">
        <v>46</v>
      </c>
      <c r="N77114" s="1" t="s">
        <v>29</v>
      </c>
      <c r="O77114" s="1" t="s">
        <v>29</v>
      </c>
    </row>
    <row r="77115" spans="1:15" x14ac:dyDescent="0.25">
      <c r="A77115" s="1" t="s">
        <v>266938</v>
      </c>
      <c r="B77115" s="1" t="s">
        <v>266939</v>
      </c>
      <c r="C77115" s="1" t="s">
        <v>15</v>
      </c>
      <c r="D77115" s="1" t="s">
        <v>16</v>
      </c>
      <c r="E77115" s="1" t="s">
        <v>17</v>
      </c>
      <c r="F77115" s="1" t="s">
        <v>269073</v>
      </c>
      <c r="G77115" s="1" t="s">
        <v>6735</v>
      </c>
      <c r="H77115" s="1" t="s">
        <v>14785</v>
      </c>
      <c r="I77115" s="1">
        <v>500000</v>
      </c>
      <c r="J77115" s="1">
        <v>0</v>
      </c>
      <c r="K77115" s="1">
        <v>65910</v>
      </c>
      <c r="L77115" s="1" t="s">
        <v>266940</v>
      </c>
      <c r="M77115" s="1" t="s">
        <v>46</v>
      </c>
      <c r="N77115" s="1" t="s">
        <v>29</v>
      </c>
      <c r="O77115" s="1" t="s">
        <v>29</v>
      </c>
    </row>
    <row r="77116" spans="1:15" x14ac:dyDescent="0.25">
      <c r="A77116" s="1" t="s">
        <v>266941</v>
      </c>
      <c r="B77116" s="1" t="s">
        <v>266942</v>
      </c>
      <c r="C77116" s="1" t="s">
        <v>15</v>
      </c>
      <c r="D77116" s="1" t="s">
        <v>16</v>
      </c>
      <c r="E77116" s="1" t="s">
        <v>17</v>
      </c>
      <c r="F77116" s="1" t="s">
        <v>269081</v>
      </c>
      <c r="G77116" s="1" t="s">
        <v>6407</v>
      </c>
      <c r="H77116" s="1" t="s">
        <v>14785</v>
      </c>
      <c r="I77116" s="1">
        <v>500000</v>
      </c>
      <c r="J77116" s="1">
        <v>10000</v>
      </c>
      <c r="K77116" s="1">
        <v>65910</v>
      </c>
      <c r="L77116" s="1" t="s">
        <v>266943</v>
      </c>
      <c r="M77116" s="1" t="s">
        <v>46</v>
      </c>
      <c r="N77116" s="1" t="s">
        <v>29</v>
      </c>
      <c r="O77116" s="1" t="s">
        <v>29</v>
      </c>
    </row>
    <row r="77117" spans="1:15" x14ac:dyDescent="0.25">
      <c r="A77117" s="1" t="s">
        <v>266944</v>
      </c>
      <c r="B77117" s="1" t="s">
        <v>266945</v>
      </c>
      <c r="C77117" s="1" t="s">
        <v>15</v>
      </c>
      <c r="D77117" s="1" t="s">
        <v>16</v>
      </c>
      <c r="E77117" s="1" t="s">
        <v>17</v>
      </c>
      <c r="F77117" s="1" t="s">
        <v>269071</v>
      </c>
      <c r="G77117" s="1" t="s">
        <v>6408</v>
      </c>
      <c r="H77117" s="1" t="s">
        <v>14785</v>
      </c>
      <c r="I77117" s="1">
        <v>3000000</v>
      </c>
      <c r="J77117" s="1">
        <v>3000000</v>
      </c>
      <c r="K77117" s="1">
        <v>65910</v>
      </c>
      <c r="L77117" s="1" t="s">
        <v>266946</v>
      </c>
      <c r="M77117" s="1" t="s">
        <v>10840</v>
      </c>
      <c r="N77117" s="1" t="s">
        <v>22</v>
      </c>
      <c r="O77117" s="1" t="s">
        <v>22</v>
      </c>
    </row>
    <row r="77118" spans="1:15" x14ac:dyDescent="0.25">
      <c r="A77118" s="1" t="s">
        <v>266947</v>
      </c>
      <c r="B77118" s="1" t="s">
        <v>266948</v>
      </c>
      <c r="C77118" s="1" t="s">
        <v>15</v>
      </c>
      <c r="D77118" s="1" t="s">
        <v>16</v>
      </c>
      <c r="E77118" s="1" t="s">
        <v>17</v>
      </c>
      <c r="F77118" s="1" t="s">
        <v>269081</v>
      </c>
      <c r="G77118" s="1" t="s">
        <v>3500</v>
      </c>
      <c r="H77118" s="1" t="s">
        <v>14785</v>
      </c>
      <c r="I77118" s="1">
        <v>500000</v>
      </c>
      <c r="J77118" s="1">
        <v>20000</v>
      </c>
      <c r="K77118" s="1">
        <v>65910</v>
      </c>
      <c r="L77118" s="1" t="s">
        <v>266949</v>
      </c>
      <c r="M77118" s="1" t="s">
        <v>46</v>
      </c>
      <c r="N77118" s="1" t="s">
        <v>29</v>
      </c>
      <c r="O77118" s="1" t="s">
        <v>29</v>
      </c>
    </row>
    <row r="77119" spans="1:15" x14ac:dyDescent="0.25">
      <c r="A77119" s="1" t="s">
        <v>266950</v>
      </c>
      <c r="B77119" s="1" t="s">
        <v>266951</v>
      </c>
      <c r="C77119" s="1" t="s">
        <v>15</v>
      </c>
      <c r="D77119" s="1" t="s">
        <v>16</v>
      </c>
      <c r="E77119" s="1" t="s">
        <v>17</v>
      </c>
      <c r="F77119" s="1" t="s">
        <v>269081</v>
      </c>
      <c r="G77119" s="1" t="s">
        <v>3184</v>
      </c>
      <c r="H77119" s="1" t="s">
        <v>14785</v>
      </c>
      <c r="I77119" s="1">
        <v>1000000</v>
      </c>
      <c r="J77119" s="1">
        <v>18000</v>
      </c>
      <c r="K77119" s="1">
        <v>65910</v>
      </c>
      <c r="L77119" s="1" t="s">
        <v>266952</v>
      </c>
      <c r="M77119" s="1" t="s">
        <v>46</v>
      </c>
      <c r="N77119" s="1" t="s">
        <v>29</v>
      </c>
      <c r="O77119" s="1" t="s">
        <v>29</v>
      </c>
    </row>
    <row r="77120" spans="1:15" x14ac:dyDescent="0.25">
      <c r="A77120" s="1" t="s">
        <v>266953</v>
      </c>
      <c r="B77120" s="1" t="s">
        <v>266954</v>
      </c>
      <c r="C77120" s="1" t="s">
        <v>15</v>
      </c>
      <c r="D77120" s="1" t="s">
        <v>16</v>
      </c>
      <c r="E77120" s="1" t="s">
        <v>17</v>
      </c>
      <c r="F77120" s="1" t="s">
        <v>269072</v>
      </c>
      <c r="G77120" s="1" t="s">
        <v>6264</v>
      </c>
      <c r="H77120" s="1" t="s">
        <v>14785</v>
      </c>
      <c r="I77120" s="1">
        <v>500000</v>
      </c>
      <c r="J77120" s="1">
        <v>0</v>
      </c>
      <c r="K77120" s="1">
        <v>65910</v>
      </c>
      <c r="L77120" s="1" t="s">
        <v>266955</v>
      </c>
      <c r="M77120" s="1" t="s">
        <v>46</v>
      </c>
      <c r="N77120" s="1" t="s">
        <v>29</v>
      </c>
      <c r="O77120" s="1" t="s">
        <v>29</v>
      </c>
    </row>
    <row r="77121" spans="1:15" x14ac:dyDescent="0.25">
      <c r="A77121" s="1" t="s">
        <v>266956</v>
      </c>
      <c r="B77121" s="1" t="s">
        <v>266957</v>
      </c>
      <c r="C77121" s="1" t="s">
        <v>15</v>
      </c>
      <c r="D77121" s="1" t="s">
        <v>16</v>
      </c>
      <c r="E77121" s="1" t="s">
        <v>17</v>
      </c>
      <c r="F77121" s="1" t="s">
        <v>269081</v>
      </c>
      <c r="G77121" s="1" t="s">
        <v>1486</v>
      </c>
      <c r="H77121" s="1" t="s">
        <v>14785</v>
      </c>
      <c r="I77121" s="1">
        <v>300000</v>
      </c>
      <c r="J77121" s="1">
        <v>10000</v>
      </c>
      <c r="K77121" s="1">
        <v>65910</v>
      </c>
      <c r="L77121" s="1" t="s">
        <v>266958</v>
      </c>
      <c r="M77121" s="1" t="s">
        <v>46</v>
      </c>
      <c r="N77121" s="1" t="s">
        <v>29</v>
      </c>
      <c r="O77121" s="1" t="s">
        <v>29</v>
      </c>
    </row>
    <row r="77122" spans="1:15" x14ac:dyDescent="0.25">
      <c r="A77122" s="1" t="s">
        <v>266959</v>
      </c>
      <c r="B77122" s="1" t="s">
        <v>266960</v>
      </c>
      <c r="C77122" s="1" t="s">
        <v>15</v>
      </c>
      <c r="D77122" s="1" t="s">
        <v>16</v>
      </c>
      <c r="E77122" s="1" t="s">
        <v>17</v>
      </c>
      <c r="F77122" s="1" t="s">
        <v>269072</v>
      </c>
      <c r="G77122" s="1" t="s">
        <v>3216</v>
      </c>
      <c r="H77122" s="1" t="s">
        <v>14785</v>
      </c>
      <c r="I77122" s="1">
        <v>500000</v>
      </c>
      <c r="J77122" s="1">
        <v>50000</v>
      </c>
      <c r="K77122" s="1">
        <v>65910</v>
      </c>
      <c r="L77122" s="1" t="s">
        <v>266961</v>
      </c>
      <c r="M77122" s="1" t="s">
        <v>9259</v>
      </c>
      <c r="N77122" s="1" t="s">
        <v>29</v>
      </c>
      <c r="O77122" s="1" t="s">
        <v>29</v>
      </c>
    </row>
    <row r="77123" spans="1:15" x14ac:dyDescent="0.25">
      <c r="A77123" s="1" t="s">
        <v>266962</v>
      </c>
      <c r="B77123" s="1" t="s">
        <v>266963</v>
      </c>
      <c r="C77123" s="1" t="s">
        <v>20</v>
      </c>
      <c r="D77123" s="1" t="s">
        <v>16</v>
      </c>
      <c r="E77123" s="1" t="s">
        <v>17</v>
      </c>
      <c r="F77123" s="1" t="s">
        <v>269081</v>
      </c>
      <c r="G77123" s="1" t="s">
        <v>7947</v>
      </c>
      <c r="H77123" s="1" t="s">
        <v>14785</v>
      </c>
      <c r="I77123" s="1">
        <v>500000</v>
      </c>
      <c r="J77123" s="1">
        <v>8000</v>
      </c>
      <c r="K77123" s="1">
        <v>65910</v>
      </c>
      <c r="L77123" s="1" t="s">
        <v>266964</v>
      </c>
      <c r="M77123" s="1" t="s">
        <v>46</v>
      </c>
      <c r="N77123" s="1" t="s">
        <v>29</v>
      </c>
      <c r="O77123" s="1" t="s">
        <v>29</v>
      </c>
    </row>
    <row r="77124" spans="1:15" x14ac:dyDescent="0.25">
      <c r="A77124" s="1" t="s">
        <v>266965</v>
      </c>
      <c r="B77124" s="1" t="s">
        <v>266966</v>
      </c>
      <c r="C77124" s="1" t="s">
        <v>20</v>
      </c>
      <c r="D77124" s="1" t="s">
        <v>16</v>
      </c>
      <c r="E77124" s="1" t="s">
        <v>17</v>
      </c>
      <c r="F77124" s="1" t="s">
        <v>269081</v>
      </c>
      <c r="G77124" s="1" t="s">
        <v>8795</v>
      </c>
      <c r="H77124" s="1" t="s">
        <v>14785</v>
      </c>
      <c r="I77124" s="1">
        <v>500000</v>
      </c>
      <c r="J77124" s="1">
        <v>7000</v>
      </c>
      <c r="K77124" s="1">
        <v>65910</v>
      </c>
      <c r="L77124" s="1" t="s">
        <v>266967</v>
      </c>
      <c r="M77124" s="1" t="s">
        <v>46</v>
      </c>
      <c r="N77124" s="1" t="s">
        <v>29</v>
      </c>
      <c r="O77124" s="1" t="s">
        <v>29</v>
      </c>
    </row>
    <row r="77125" spans="1:15" x14ac:dyDescent="0.25">
      <c r="A77125" s="1" t="s">
        <v>266968</v>
      </c>
      <c r="B77125" s="1" t="s">
        <v>266969</v>
      </c>
      <c r="C77125" s="1" t="s">
        <v>20</v>
      </c>
      <c r="D77125" s="1" t="s">
        <v>16</v>
      </c>
      <c r="E77125" s="1" t="s">
        <v>17</v>
      </c>
      <c r="F77125" s="1" t="s">
        <v>269081</v>
      </c>
      <c r="G77125" s="1" t="s">
        <v>8795</v>
      </c>
      <c r="H77125" s="1" t="s">
        <v>14785</v>
      </c>
      <c r="I77125" s="1">
        <v>500000</v>
      </c>
      <c r="J77125" s="1">
        <v>11000</v>
      </c>
      <c r="K77125" s="1">
        <v>65910</v>
      </c>
      <c r="L77125" s="1" t="s">
        <v>266970</v>
      </c>
      <c r="M77125" s="1" t="s">
        <v>46</v>
      </c>
      <c r="N77125" s="1" t="s">
        <v>29</v>
      </c>
      <c r="O77125" s="1" t="s">
        <v>29</v>
      </c>
    </row>
    <row r="77126" spans="1:15" x14ac:dyDescent="0.25">
      <c r="A77126" s="1" t="s">
        <v>266971</v>
      </c>
      <c r="B77126" s="1" t="s">
        <v>266972</v>
      </c>
      <c r="C77126" s="1" t="s">
        <v>20</v>
      </c>
      <c r="D77126" s="1" t="s">
        <v>16</v>
      </c>
      <c r="E77126" s="1" t="s">
        <v>17</v>
      </c>
      <c r="F77126" s="1" t="s">
        <v>269081</v>
      </c>
      <c r="G77126" s="1" t="s">
        <v>2114</v>
      </c>
      <c r="H77126" s="1" t="s">
        <v>14785</v>
      </c>
      <c r="I77126" s="1">
        <v>500000</v>
      </c>
      <c r="J77126" s="1">
        <v>700</v>
      </c>
      <c r="K77126" s="1">
        <v>65910</v>
      </c>
      <c r="L77126" s="1" t="s">
        <v>266973</v>
      </c>
      <c r="M77126" s="1" t="s">
        <v>46</v>
      </c>
      <c r="N77126" s="1" t="s">
        <v>29</v>
      </c>
      <c r="O77126" s="1" t="s">
        <v>29</v>
      </c>
    </row>
    <row r="77127" spans="1:15" x14ac:dyDescent="0.25">
      <c r="A77127" s="1" t="s">
        <v>266974</v>
      </c>
      <c r="B77127" s="1" t="s">
        <v>266975</v>
      </c>
      <c r="C77127" s="1" t="s">
        <v>20</v>
      </c>
      <c r="D77127" s="1" t="s">
        <v>16</v>
      </c>
      <c r="E77127" s="1" t="s">
        <v>17</v>
      </c>
      <c r="F77127" s="1" t="s">
        <v>269081</v>
      </c>
      <c r="G77127" s="1" t="s">
        <v>2114</v>
      </c>
      <c r="H77127" s="1" t="s">
        <v>14785</v>
      </c>
      <c r="I77127" s="1">
        <v>500000</v>
      </c>
      <c r="J77127" s="1">
        <v>700</v>
      </c>
      <c r="K77127" s="1">
        <v>65910</v>
      </c>
      <c r="L77127" s="1" t="s">
        <v>266976</v>
      </c>
      <c r="M77127" s="1" t="s">
        <v>46</v>
      </c>
      <c r="N77127" s="1" t="s">
        <v>29</v>
      </c>
      <c r="O77127" s="1" t="s">
        <v>29</v>
      </c>
    </row>
    <row r="77128" spans="1:15" x14ac:dyDescent="0.25">
      <c r="A77128" s="1" t="s">
        <v>266977</v>
      </c>
      <c r="B77128" s="1" t="s">
        <v>266978</v>
      </c>
      <c r="C77128" s="1" t="s">
        <v>20</v>
      </c>
      <c r="D77128" s="1" t="s">
        <v>16</v>
      </c>
      <c r="E77128" s="1" t="s">
        <v>17</v>
      </c>
      <c r="F77128" s="1" t="s">
        <v>269081</v>
      </c>
      <c r="G77128" s="1" t="s">
        <v>1071</v>
      </c>
      <c r="H77128" s="1" t="s">
        <v>14785</v>
      </c>
      <c r="I77128" s="1">
        <v>1000000</v>
      </c>
      <c r="J77128" s="1">
        <v>12700</v>
      </c>
      <c r="K77128" s="1">
        <v>65910</v>
      </c>
      <c r="L77128" s="1" t="s">
        <v>266979</v>
      </c>
      <c r="M77128" s="1" t="s">
        <v>46</v>
      </c>
      <c r="N77128" s="1" t="s">
        <v>29</v>
      </c>
      <c r="O77128" s="1" t="s">
        <v>29</v>
      </c>
    </row>
    <row r="77129" spans="1:15" x14ac:dyDescent="0.25">
      <c r="A77129" s="1" t="s">
        <v>266980</v>
      </c>
      <c r="B77129" s="1" t="s">
        <v>266981</v>
      </c>
      <c r="C77129" s="1" t="s">
        <v>20</v>
      </c>
      <c r="D77129" s="1" t="s">
        <v>16</v>
      </c>
      <c r="E77129" s="1" t="s">
        <v>17</v>
      </c>
      <c r="F77129" s="1" t="s">
        <v>269072</v>
      </c>
      <c r="G77129" s="1" t="s">
        <v>2870</v>
      </c>
      <c r="H77129" s="1" t="s">
        <v>14785</v>
      </c>
      <c r="I77129" s="1">
        <v>300000</v>
      </c>
      <c r="J77129" s="1">
        <v>7000</v>
      </c>
      <c r="K77129" s="1">
        <v>65910</v>
      </c>
      <c r="L77129" s="1" t="s">
        <v>266982</v>
      </c>
      <c r="M77129" s="1" t="s">
        <v>46</v>
      </c>
      <c r="N77129" s="1" t="s">
        <v>29</v>
      </c>
      <c r="O77129" s="1" t="s">
        <v>29</v>
      </c>
    </row>
    <row r="77130" spans="1:15" x14ac:dyDescent="0.25">
      <c r="A77130" s="1" t="s">
        <v>266983</v>
      </c>
      <c r="B77130" s="1" t="s">
        <v>266984</v>
      </c>
      <c r="C77130" s="1" t="s">
        <v>20</v>
      </c>
      <c r="D77130" s="1" t="s">
        <v>16</v>
      </c>
      <c r="E77130" s="1" t="s">
        <v>17</v>
      </c>
      <c r="F77130" s="1" t="s">
        <v>269081</v>
      </c>
      <c r="G77130" s="1" t="s">
        <v>2870</v>
      </c>
      <c r="H77130" s="1" t="s">
        <v>14785</v>
      </c>
      <c r="I77130" s="1">
        <v>1000000</v>
      </c>
      <c r="J77130" s="1">
        <v>7000</v>
      </c>
      <c r="K77130" s="1">
        <v>65910</v>
      </c>
      <c r="L77130" s="1" t="s">
        <v>266985</v>
      </c>
      <c r="M77130" s="1" t="s">
        <v>46</v>
      </c>
      <c r="N77130" s="1" t="s">
        <v>29</v>
      </c>
      <c r="O77130" s="1" t="s">
        <v>29</v>
      </c>
    </row>
    <row r="77131" spans="1:15" x14ac:dyDescent="0.25">
      <c r="A77131" s="1" t="s">
        <v>266986</v>
      </c>
      <c r="B77131" s="1" t="s">
        <v>266987</v>
      </c>
      <c r="C77131" s="1" t="s">
        <v>20</v>
      </c>
      <c r="D77131" s="1" t="s">
        <v>16</v>
      </c>
      <c r="E77131" s="1" t="s">
        <v>17</v>
      </c>
      <c r="F77131" s="1" t="s">
        <v>269072</v>
      </c>
      <c r="G77131" s="1" t="s">
        <v>3608</v>
      </c>
      <c r="H77131" s="1" t="s">
        <v>14785</v>
      </c>
      <c r="I77131" s="1">
        <v>1000000</v>
      </c>
      <c r="J77131" s="1">
        <v>7000</v>
      </c>
      <c r="K77131" s="1">
        <v>65910</v>
      </c>
      <c r="L77131" s="1" t="s">
        <v>266988</v>
      </c>
      <c r="M77131" s="1" t="s">
        <v>46</v>
      </c>
      <c r="N77131" s="1" t="s">
        <v>29</v>
      </c>
      <c r="O77131" s="1" t="s">
        <v>29</v>
      </c>
    </row>
    <row r="77132" spans="1:15" x14ac:dyDescent="0.25">
      <c r="A77132" s="1" t="s">
        <v>266989</v>
      </c>
      <c r="B77132" s="1" t="s">
        <v>266990</v>
      </c>
      <c r="C77132" s="1" t="s">
        <v>20</v>
      </c>
      <c r="D77132" s="1" t="s">
        <v>16</v>
      </c>
      <c r="E77132" s="1" t="s">
        <v>17</v>
      </c>
      <c r="F77132" s="1" t="s">
        <v>269081</v>
      </c>
      <c r="G77132" s="1" t="s">
        <v>6065</v>
      </c>
      <c r="H77132" s="1" t="s">
        <v>14785</v>
      </c>
      <c r="I77132" s="1">
        <v>1000000</v>
      </c>
      <c r="J77132" s="1">
        <v>800</v>
      </c>
      <c r="K77132" s="1">
        <v>65910</v>
      </c>
      <c r="L77132" s="1" t="s">
        <v>266991</v>
      </c>
      <c r="M77132" s="1" t="s">
        <v>46</v>
      </c>
      <c r="N77132" s="1" t="s">
        <v>29</v>
      </c>
      <c r="O77132" s="1" t="s">
        <v>29</v>
      </c>
    </row>
    <row r="77133" spans="1:15" x14ac:dyDescent="0.25">
      <c r="A77133" s="1" t="s">
        <v>266992</v>
      </c>
      <c r="B77133" s="1" t="s">
        <v>266993</v>
      </c>
      <c r="C77133" s="1" t="s">
        <v>20</v>
      </c>
      <c r="D77133" s="1" t="s">
        <v>16</v>
      </c>
      <c r="E77133" s="1" t="s">
        <v>17</v>
      </c>
      <c r="F77133" s="1" t="s">
        <v>269072</v>
      </c>
      <c r="G77133" s="1" t="s">
        <v>6065</v>
      </c>
      <c r="H77133" s="1" t="s">
        <v>14785</v>
      </c>
      <c r="I77133" s="1">
        <v>1000000</v>
      </c>
      <c r="J77133" s="1">
        <v>30725</v>
      </c>
      <c r="K77133" s="1">
        <v>65910</v>
      </c>
      <c r="L77133" s="1" t="s">
        <v>266994</v>
      </c>
      <c r="M77133" s="1" t="s">
        <v>46</v>
      </c>
      <c r="N77133" s="1" t="s">
        <v>29</v>
      </c>
      <c r="O77133" s="1" t="s">
        <v>29</v>
      </c>
    </row>
    <row r="77134" spans="1:15" x14ac:dyDescent="0.25">
      <c r="A77134" s="1" t="s">
        <v>266995</v>
      </c>
      <c r="B77134" s="1" t="s">
        <v>266996</v>
      </c>
      <c r="C77134" s="1" t="s">
        <v>20</v>
      </c>
      <c r="D77134" s="1" t="s">
        <v>16</v>
      </c>
      <c r="E77134" s="1" t="s">
        <v>17</v>
      </c>
      <c r="F77134" s="1" t="s">
        <v>269081</v>
      </c>
      <c r="G77134" s="1" t="s">
        <v>621</v>
      </c>
      <c r="H77134" s="1" t="s">
        <v>14785</v>
      </c>
      <c r="I77134" s="1">
        <v>1000000</v>
      </c>
      <c r="J77134" s="1">
        <v>400000</v>
      </c>
      <c r="K77134" s="1">
        <v>65910</v>
      </c>
      <c r="L77134" s="1" t="s">
        <v>266997</v>
      </c>
      <c r="M77134" s="1" t="s">
        <v>46</v>
      </c>
      <c r="N77134" s="1" t="s">
        <v>29</v>
      </c>
      <c r="O77134" s="1" t="s">
        <v>29</v>
      </c>
    </row>
    <row r="77135" spans="1:15" x14ac:dyDescent="0.25">
      <c r="A77135" s="1" t="s">
        <v>266998</v>
      </c>
      <c r="B77135" s="1" t="s">
        <v>266999</v>
      </c>
      <c r="C77135" s="1" t="s">
        <v>20</v>
      </c>
      <c r="D77135" s="1" t="s">
        <v>16</v>
      </c>
      <c r="E77135" s="1" t="s">
        <v>17</v>
      </c>
      <c r="F77135" s="1" t="s">
        <v>269081</v>
      </c>
      <c r="G77135" s="1" t="s">
        <v>621</v>
      </c>
      <c r="H77135" s="1" t="s">
        <v>14785</v>
      </c>
      <c r="I77135" s="1">
        <v>500000</v>
      </c>
      <c r="J77135" s="1">
        <v>8000</v>
      </c>
      <c r="K77135" s="1">
        <v>65910</v>
      </c>
      <c r="L77135" s="1" t="s">
        <v>267000</v>
      </c>
      <c r="M77135" s="1" t="s">
        <v>46</v>
      </c>
      <c r="N77135" s="1" t="s">
        <v>29</v>
      </c>
      <c r="O77135" s="1" t="s">
        <v>29</v>
      </c>
    </row>
    <row r="77136" spans="1:15" x14ac:dyDescent="0.25">
      <c r="A77136" s="1" t="s">
        <v>267001</v>
      </c>
      <c r="B77136" s="1" t="s">
        <v>267002</v>
      </c>
      <c r="C77136" s="1" t="s">
        <v>20</v>
      </c>
      <c r="D77136" s="1" t="s">
        <v>16</v>
      </c>
      <c r="E77136" s="1" t="s">
        <v>17</v>
      </c>
      <c r="F77136" s="1" t="s">
        <v>269081</v>
      </c>
      <c r="G77136" s="1" t="s">
        <v>5489</v>
      </c>
      <c r="H77136" s="1" t="s">
        <v>14785</v>
      </c>
      <c r="I77136" s="1">
        <v>500000</v>
      </c>
      <c r="J77136" s="1">
        <v>70000</v>
      </c>
      <c r="K77136" s="1">
        <v>65910</v>
      </c>
      <c r="L77136" s="1" t="s">
        <v>267003</v>
      </c>
      <c r="M77136" s="1" t="s">
        <v>46</v>
      </c>
      <c r="N77136" s="1" t="s">
        <v>29</v>
      </c>
      <c r="O77136" s="1" t="s">
        <v>29</v>
      </c>
    </row>
    <row r="77137" spans="1:15" x14ac:dyDescent="0.25">
      <c r="A77137" s="1" t="s">
        <v>267004</v>
      </c>
      <c r="B77137" s="1" t="s">
        <v>267005</v>
      </c>
      <c r="C77137" s="1" t="s">
        <v>20</v>
      </c>
      <c r="D77137" s="1" t="s">
        <v>16</v>
      </c>
      <c r="E77137" s="1" t="s">
        <v>17</v>
      </c>
      <c r="F77137" s="1" t="s">
        <v>269081</v>
      </c>
      <c r="G77137" s="1" t="s">
        <v>5489</v>
      </c>
      <c r="H77137" s="1" t="s">
        <v>14785</v>
      </c>
      <c r="I77137" s="1">
        <v>500000</v>
      </c>
      <c r="J77137" s="1">
        <v>15000</v>
      </c>
      <c r="K77137" s="1">
        <v>65910</v>
      </c>
      <c r="L77137" s="1" t="s">
        <v>267006</v>
      </c>
      <c r="M77137" s="1" t="s">
        <v>46</v>
      </c>
      <c r="N77137" s="1" t="s">
        <v>29</v>
      </c>
      <c r="O77137" s="1" t="s">
        <v>29</v>
      </c>
    </row>
    <row r="77138" spans="1:15" x14ac:dyDescent="0.25">
      <c r="A77138" s="1" t="s">
        <v>267007</v>
      </c>
      <c r="B77138" s="1" t="s">
        <v>267008</v>
      </c>
      <c r="C77138" s="1" t="s">
        <v>20</v>
      </c>
      <c r="D77138" s="1" t="s">
        <v>16</v>
      </c>
      <c r="E77138" s="1" t="s">
        <v>17</v>
      </c>
      <c r="F77138" s="1" t="s">
        <v>269081</v>
      </c>
      <c r="G77138" s="1" t="s">
        <v>5489</v>
      </c>
      <c r="H77138" s="1" t="s">
        <v>14785</v>
      </c>
      <c r="I77138" s="1">
        <v>1000000</v>
      </c>
      <c r="J77138" s="1">
        <v>8000</v>
      </c>
      <c r="K77138" s="1">
        <v>65910</v>
      </c>
      <c r="L77138" s="1" t="s">
        <v>267009</v>
      </c>
      <c r="M77138" s="1" t="s">
        <v>46</v>
      </c>
      <c r="N77138" s="1" t="s">
        <v>29</v>
      </c>
      <c r="O77138" s="1" t="s">
        <v>29</v>
      </c>
    </row>
    <row r="77139" spans="1:15" x14ac:dyDescent="0.25">
      <c r="A77139" s="1" t="s">
        <v>267010</v>
      </c>
      <c r="B77139" s="1" t="s">
        <v>267011</v>
      </c>
      <c r="C77139" s="1" t="s">
        <v>20</v>
      </c>
      <c r="D77139" s="1" t="s">
        <v>16</v>
      </c>
      <c r="E77139" s="1" t="s">
        <v>17</v>
      </c>
      <c r="F77139" s="1" t="s">
        <v>269081</v>
      </c>
      <c r="G77139" s="1" t="s">
        <v>4661</v>
      </c>
      <c r="H77139" s="1" t="s">
        <v>14785</v>
      </c>
      <c r="I77139" s="1">
        <v>500000</v>
      </c>
      <c r="J77139" s="1">
        <v>700</v>
      </c>
      <c r="K77139" s="1">
        <v>65910</v>
      </c>
      <c r="L77139" s="1" t="s">
        <v>267012</v>
      </c>
      <c r="M77139" s="1" t="s">
        <v>46</v>
      </c>
      <c r="N77139" s="1" t="s">
        <v>29</v>
      </c>
      <c r="O77139" s="1" t="s">
        <v>29</v>
      </c>
    </row>
    <row r="77140" spans="1:15" x14ac:dyDescent="0.25">
      <c r="A77140" s="1" t="s">
        <v>267013</v>
      </c>
      <c r="B77140" s="1" t="s">
        <v>267014</v>
      </c>
      <c r="C77140" s="1" t="s">
        <v>20</v>
      </c>
      <c r="D77140" s="1" t="s">
        <v>16</v>
      </c>
      <c r="E77140" s="1" t="s">
        <v>17</v>
      </c>
      <c r="F77140" s="1" t="s">
        <v>269081</v>
      </c>
      <c r="G77140" s="1" t="s">
        <v>6403</v>
      </c>
      <c r="H77140" s="1" t="s">
        <v>14785</v>
      </c>
      <c r="I77140" s="1">
        <v>500000</v>
      </c>
      <c r="J77140" s="1">
        <v>19000</v>
      </c>
      <c r="K77140" s="1">
        <v>65910</v>
      </c>
      <c r="L77140" s="1" t="s">
        <v>267015</v>
      </c>
      <c r="M77140" s="1" t="s">
        <v>46</v>
      </c>
      <c r="N77140" s="1" t="s">
        <v>29</v>
      </c>
      <c r="O77140" s="1" t="s">
        <v>29</v>
      </c>
    </row>
    <row r="77141" spans="1:15" x14ac:dyDescent="0.25">
      <c r="A77141" s="1" t="s">
        <v>267016</v>
      </c>
      <c r="B77141" s="1" t="s">
        <v>267017</v>
      </c>
      <c r="C77141" s="1" t="s">
        <v>20</v>
      </c>
      <c r="D77141" s="1" t="s">
        <v>16</v>
      </c>
      <c r="E77141" s="1" t="s">
        <v>17</v>
      </c>
      <c r="F77141" s="1" t="s">
        <v>269081</v>
      </c>
      <c r="G77141" s="1" t="s">
        <v>1481</v>
      </c>
      <c r="H77141" s="1" t="s">
        <v>14785</v>
      </c>
      <c r="I77141" s="1">
        <v>500000</v>
      </c>
      <c r="J77141" s="1">
        <v>19000</v>
      </c>
      <c r="K77141" s="1">
        <v>65910</v>
      </c>
      <c r="L77141" s="1" t="s">
        <v>267018</v>
      </c>
      <c r="M77141" s="1" t="s">
        <v>46</v>
      </c>
      <c r="N77141" s="1" t="s">
        <v>29</v>
      </c>
      <c r="O77141" s="1" t="s">
        <v>29</v>
      </c>
    </row>
    <row r="77142" spans="1:15" x14ac:dyDescent="0.25">
      <c r="A77142" s="1" t="s">
        <v>267019</v>
      </c>
      <c r="B77142" s="1" t="s">
        <v>267020</v>
      </c>
      <c r="C77142" s="1" t="s">
        <v>20</v>
      </c>
      <c r="D77142" s="1" t="s">
        <v>16</v>
      </c>
      <c r="E77142" s="1" t="s">
        <v>17</v>
      </c>
      <c r="F77142" s="1" t="s">
        <v>269081</v>
      </c>
      <c r="G77142" s="1" t="s">
        <v>1481</v>
      </c>
      <c r="H77142" s="1" t="s">
        <v>14785</v>
      </c>
      <c r="I77142" s="1">
        <v>500000</v>
      </c>
      <c r="J77142" s="1">
        <v>7000</v>
      </c>
      <c r="K77142" s="1">
        <v>65910</v>
      </c>
      <c r="L77142" s="1" t="s">
        <v>267021</v>
      </c>
      <c r="M77142" s="1" t="s">
        <v>46</v>
      </c>
      <c r="N77142" s="1" t="s">
        <v>29</v>
      </c>
      <c r="O77142" s="1" t="s">
        <v>29</v>
      </c>
    </row>
    <row r="77143" spans="1:15" x14ac:dyDescent="0.25">
      <c r="A77143" s="1" t="s">
        <v>267022</v>
      </c>
      <c r="B77143" s="1" t="s">
        <v>267023</v>
      </c>
      <c r="C77143" s="1" t="s">
        <v>20</v>
      </c>
      <c r="D77143" s="1" t="s">
        <v>16</v>
      </c>
      <c r="E77143" s="1" t="s">
        <v>17</v>
      </c>
      <c r="F77143" s="1" t="s">
        <v>269081</v>
      </c>
      <c r="G77143" s="1" t="s">
        <v>5493</v>
      </c>
      <c r="H77143" s="1" t="s">
        <v>14785</v>
      </c>
      <c r="I77143" s="1">
        <v>1000000</v>
      </c>
      <c r="J77143" s="1">
        <v>700</v>
      </c>
      <c r="K77143" s="1">
        <v>65910</v>
      </c>
      <c r="L77143" s="1" t="s">
        <v>267024</v>
      </c>
      <c r="M77143" s="1" t="s">
        <v>46</v>
      </c>
      <c r="N77143" s="1" t="s">
        <v>29</v>
      </c>
      <c r="O77143" s="1" t="s">
        <v>29</v>
      </c>
    </row>
    <row r="77144" spans="1:15" x14ac:dyDescent="0.25">
      <c r="A77144" s="1" t="s">
        <v>267025</v>
      </c>
      <c r="B77144" s="1" t="s">
        <v>267026</v>
      </c>
      <c r="C77144" s="1" t="s">
        <v>20</v>
      </c>
      <c r="D77144" s="1" t="s">
        <v>16</v>
      </c>
      <c r="E77144" s="1" t="s">
        <v>17</v>
      </c>
      <c r="F77144" s="1" t="s">
        <v>269081</v>
      </c>
      <c r="G77144" s="1" t="s">
        <v>6930</v>
      </c>
      <c r="H77144" s="1" t="s">
        <v>14785</v>
      </c>
      <c r="I77144" s="1">
        <v>500000</v>
      </c>
      <c r="J77144" s="1">
        <v>700</v>
      </c>
      <c r="K77144" s="1">
        <v>65910</v>
      </c>
      <c r="L77144" s="1" t="s">
        <v>267027</v>
      </c>
      <c r="M77144" s="1" t="s">
        <v>46</v>
      </c>
      <c r="N77144" s="1" t="s">
        <v>29</v>
      </c>
      <c r="O77144" s="1" t="s">
        <v>29</v>
      </c>
    </row>
    <row r="77145" spans="1:15" x14ac:dyDescent="0.25">
      <c r="A77145" s="1" t="s">
        <v>267028</v>
      </c>
      <c r="B77145" s="1" t="s">
        <v>267029</v>
      </c>
      <c r="C77145" s="1" t="s">
        <v>20</v>
      </c>
      <c r="D77145" s="1" t="s">
        <v>16</v>
      </c>
      <c r="E77145" s="1" t="s">
        <v>17</v>
      </c>
      <c r="F77145" s="1" t="s">
        <v>269081</v>
      </c>
      <c r="G77145" s="1" t="s">
        <v>2865</v>
      </c>
      <c r="H77145" s="1" t="s">
        <v>14785</v>
      </c>
      <c r="I77145" s="1">
        <v>1000000</v>
      </c>
      <c r="J77145" s="1">
        <v>5400</v>
      </c>
      <c r="K77145" s="1">
        <v>65910</v>
      </c>
      <c r="L77145" s="1" t="s">
        <v>267030</v>
      </c>
      <c r="M77145" s="1" t="s">
        <v>46</v>
      </c>
      <c r="N77145" s="1" t="s">
        <v>29</v>
      </c>
      <c r="O77145" s="1" t="s">
        <v>29</v>
      </c>
    </row>
    <row r="77146" spans="1:15" x14ac:dyDescent="0.25">
      <c r="A77146" s="1" t="s">
        <v>267031</v>
      </c>
      <c r="B77146" s="1" t="s">
        <v>267032</v>
      </c>
      <c r="C77146" s="1" t="s">
        <v>20</v>
      </c>
      <c r="D77146" s="1" t="s">
        <v>16</v>
      </c>
      <c r="E77146" s="1" t="s">
        <v>17</v>
      </c>
      <c r="F77146" s="1" t="s">
        <v>269072</v>
      </c>
      <c r="G77146" s="1" t="s">
        <v>2865</v>
      </c>
      <c r="H77146" s="1" t="s">
        <v>14785</v>
      </c>
      <c r="I77146" s="1">
        <v>1000000</v>
      </c>
      <c r="J77146" s="1">
        <v>831000</v>
      </c>
      <c r="K77146" s="1">
        <v>65910</v>
      </c>
      <c r="L77146" s="1" t="s">
        <v>267033</v>
      </c>
      <c r="M77146" s="1" t="s">
        <v>191883</v>
      </c>
      <c r="N77146" s="1" t="s">
        <v>29</v>
      </c>
      <c r="O77146" s="1" t="s">
        <v>29</v>
      </c>
    </row>
    <row r="77147" spans="1:15" x14ac:dyDescent="0.25">
      <c r="A77147" s="1" t="s">
        <v>267034</v>
      </c>
      <c r="B77147" s="1" t="s">
        <v>267035</v>
      </c>
      <c r="C77147" s="1" t="s">
        <v>20</v>
      </c>
      <c r="D77147" s="1" t="s">
        <v>16</v>
      </c>
      <c r="E77147" s="1" t="s">
        <v>17</v>
      </c>
      <c r="F77147" s="1" t="s">
        <v>269081</v>
      </c>
      <c r="G77147" s="1" t="s">
        <v>8598</v>
      </c>
      <c r="H77147" s="1" t="s">
        <v>14785</v>
      </c>
      <c r="I77147" s="1">
        <v>500000</v>
      </c>
      <c r="J77147" s="1">
        <v>7000</v>
      </c>
      <c r="K77147" s="1">
        <v>65910</v>
      </c>
      <c r="L77147" s="1" t="s">
        <v>267036</v>
      </c>
      <c r="M77147" s="1" t="s">
        <v>46</v>
      </c>
      <c r="N77147" s="1" t="s">
        <v>29</v>
      </c>
      <c r="O77147" s="1" t="s">
        <v>29</v>
      </c>
    </row>
    <row r="77148" spans="1:15" x14ac:dyDescent="0.25">
      <c r="A77148" s="1" t="s">
        <v>267037</v>
      </c>
      <c r="B77148" s="1" t="s">
        <v>267038</v>
      </c>
      <c r="C77148" s="1" t="s">
        <v>20</v>
      </c>
      <c r="D77148" s="1" t="s">
        <v>16</v>
      </c>
      <c r="E77148" s="1" t="s">
        <v>17</v>
      </c>
      <c r="F77148" s="1" t="s">
        <v>269081</v>
      </c>
      <c r="G77148" s="1" t="s">
        <v>8636</v>
      </c>
      <c r="H77148" s="1" t="s">
        <v>14785</v>
      </c>
      <c r="I77148" s="1">
        <v>500000</v>
      </c>
      <c r="J77148" s="1">
        <v>16300</v>
      </c>
      <c r="K77148" s="1">
        <v>65910</v>
      </c>
      <c r="L77148" s="1" t="s">
        <v>267039</v>
      </c>
      <c r="M77148" s="1" t="s">
        <v>46</v>
      </c>
      <c r="N77148" s="1" t="s">
        <v>29</v>
      </c>
      <c r="O77148" s="1" t="s">
        <v>29</v>
      </c>
    </row>
    <row r="77149" spans="1:15" x14ac:dyDescent="0.25">
      <c r="A77149" s="1" t="s">
        <v>267040</v>
      </c>
      <c r="B77149" s="1" t="s">
        <v>267041</v>
      </c>
      <c r="C77149" s="1" t="s">
        <v>20</v>
      </c>
      <c r="D77149" s="1" t="s">
        <v>16</v>
      </c>
      <c r="E77149" s="1" t="s">
        <v>17</v>
      </c>
      <c r="F77149" s="1" t="s">
        <v>269073</v>
      </c>
      <c r="G77149" s="1" t="s">
        <v>5611</v>
      </c>
      <c r="H77149" s="1" t="s">
        <v>14785</v>
      </c>
      <c r="I77149" s="1">
        <v>300000</v>
      </c>
      <c r="J77149" s="1">
        <v>7000</v>
      </c>
      <c r="K77149" s="1">
        <v>65910</v>
      </c>
      <c r="L77149" s="1" t="s">
        <v>267042</v>
      </c>
      <c r="M77149" s="1" t="s">
        <v>46</v>
      </c>
      <c r="N77149" s="1" t="s">
        <v>29</v>
      </c>
      <c r="O77149" s="1" t="s">
        <v>29</v>
      </c>
    </row>
    <row r="77150" spans="1:15" x14ac:dyDescent="0.25">
      <c r="A77150" s="1" t="s">
        <v>267043</v>
      </c>
      <c r="B77150" s="1" t="s">
        <v>267044</v>
      </c>
      <c r="C77150" s="1" t="s">
        <v>20</v>
      </c>
      <c r="D77150" s="1" t="s">
        <v>16</v>
      </c>
      <c r="E77150" s="1" t="s">
        <v>17</v>
      </c>
      <c r="F77150" s="1" t="s">
        <v>269081</v>
      </c>
      <c r="G77150" s="1" t="s">
        <v>5611</v>
      </c>
      <c r="H77150" s="1" t="s">
        <v>14785</v>
      </c>
      <c r="I77150" s="1">
        <v>500000</v>
      </c>
      <c r="J77150" s="1">
        <v>20000</v>
      </c>
      <c r="K77150" s="1">
        <v>65910</v>
      </c>
      <c r="L77150" s="1" t="s">
        <v>267045</v>
      </c>
      <c r="M77150" s="1" t="s">
        <v>46</v>
      </c>
      <c r="N77150" s="1" t="s">
        <v>29</v>
      </c>
      <c r="O77150" s="1" t="s">
        <v>29</v>
      </c>
    </row>
    <row r="77151" spans="1:15" x14ac:dyDescent="0.25">
      <c r="A77151" s="1" t="s">
        <v>267046</v>
      </c>
      <c r="B77151" s="1" t="s">
        <v>267047</v>
      </c>
      <c r="C77151" s="1" t="s">
        <v>20</v>
      </c>
      <c r="D77151" s="1" t="s">
        <v>16</v>
      </c>
      <c r="E77151" s="1" t="s">
        <v>17</v>
      </c>
      <c r="F77151" s="1" t="s">
        <v>269071</v>
      </c>
      <c r="G77151" s="1" t="s">
        <v>5611</v>
      </c>
      <c r="H77151" s="1" t="s">
        <v>14785</v>
      </c>
      <c r="I77151" s="1">
        <v>2400000</v>
      </c>
      <c r="J77151" s="1">
        <v>504000</v>
      </c>
      <c r="K77151" s="1">
        <v>65910</v>
      </c>
      <c r="L77151" s="1" t="s">
        <v>267048</v>
      </c>
      <c r="M77151" s="1" t="s">
        <v>9346</v>
      </c>
      <c r="N77151" s="1" t="s">
        <v>22</v>
      </c>
      <c r="O77151" s="1" t="s">
        <v>22</v>
      </c>
    </row>
    <row r="77152" spans="1:15" x14ac:dyDescent="0.25">
      <c r="A77152" s="1" t="s">
        <v>267049</v>
      </c>
      <c r="B77152" s="1" t="s">
        <v>267050</v>
      </c>
      <c r="C77152" s="1" t="s">
        <v>20</v>
      </c>
      <c r="D77152" s="1" t="s">
        <v>16</v>
      </c>
      <c r="E77152" s="1" t="s">
        <v>17</v>
      </c>
      <c r="F77152" s="1" t="s">
        <v>269081</v>
      </c>
      <c r="G77152" s="1" t="s">
        <v>13463</v>
      </c>
      <c r="H77152" s="1" t="s">
        <v>14785</v>
      </c>
      <c r="I77152" s="1">
        <v>500000</v>
      </c>
      <c r="J77152" s="1">
        <v>186700</v>
      </c>
      <c r="K77152" s="1">
        <v>65910</v>
      </c>
      <c r="L77152" s="1" t="s">
        <v>267051</v>
      </c>
      <c r="M77152" s="1" t="s">
        <v>46</v>
      </c>
      <c r="N77152" s="1" t="s">
        <v>29</v>
      </c>
      <c r="O77152" s="1" t="s">
        <v>29</v>
      </c>
    </row>
    <row r="77153" spans="1:15" x14ac:dyDescent="0.25">
      <c r="A77153" s="1" t="s">
        <v>267052</v>
      </c>
      <c r="B77153" s="1" t="s">
        <v>267053</v>
      </c>
      <c r="C77153" s="1" t="s">
        <v>20</v>
      </c>
      <c r="D77153" s="1" t="s">
        <v>16</v>
      </c>
      <c r="E77153" s="1" t="s">
        <v>17</v>
      </c>
      <c r="F77153" s="1" t="s">
        <v>269081</v>
      </c>
      <c r="G77153" s="1" t="s">
        <v>8803</v>
      </c>
      <c r="H77153" s="1" t="s">
        <v>14785</v>
      </c>
      <c r="I77153" s="1">
        <v>500000</v>
      </c>
      <c r="J77153" s="1">
        <v>7000</v>
      </c>
      <c r="K77153" s="1">
        <v>65910</v>
      </c>
      <c r="L77153" s="1" t="s">
        <v>267054</v>
      </c>
      <c r="M77153" s="1" t="s">
        <v>46</v>
      </c>
      <c r="N77153" s="1" t="s">
        <v>29</v>
      </c>
      <c r="O77153" s="1" t="s">
        <v>29</v>
      </c>
    </row>
    <row r="77154" spans="1:15" x14ac:dyDescent="0.25">
      <c r="A77154" s="1" t="s">
        <v>267055</v>
      </c>
      <c r="B77154" s="1" t="s">
        <v>267056</v>
      </c>
      <c r="C77154" s="1" t="s">
        <v>20</v>
      </c>
      <c r="D77154" s="1" t="s">
        <v>16</v>
      </c>
      <c r="E77154" s="1" t="s">
        <v>17</v>
      </c>
      <c r="F77154" s="1" t="s">
        <v>269072</v>
      </c>
      <c r="G77154" s="1" t="s">
        <v>5495</v>
      </c>
      <c r="H77154" s="1" t="s">
        <v>14785</v>
      </c>
      <c r="I77154" s="1">
        <v>2600000</v>
      </c>
      <c r="J77154" s="1">
        <v>3500</v>
      </c>
      <c r="K77154" s="1">
        <v>65910</v>
      </c>
      <c r="L77154" s="1" t="s">
        <v>267057</v>
      </c>
      <c r="M77154" s="1" t="s">
        <v>46</v>
      </c>
      <c r="N77154" s="1" t="s">
        <v>29</v>
      </c>
      <c r="O77154" s="1" t="s">
        <v>29</v>
      </c>
    </row>
    <row r="77155" spans="1:15" x14ac:dyDescent="0.25">
      <c r="A77155" s="1" t="s">
        <v>267058</v>
      </c>
      <c r="B77155" s="1" t="s">
        <v>267059</v>
      </c>
      <c r="C77155" s="1" t="s">
        <v>20</v>
      </c>
      <c r="D77155" s="1" t="s">
        <v>16</v>
      </c>
      <c r="E77155" s="1" t="s">
        <v>17</v>
      </c>
      <c r="F77155" s="1" t="s">
        <v>269081</v>
      </c>
      <c r="G77155" s="1" t="s">
        <v>3232</v>
      </c>
      <c r="H77155" s="1" t="s">
        <v>14785</v>
      </c>
      <c r="I77155" s="1">
        <v>500000</v>
      </c>
      <c r="J77155" s="1">
        <v>70</v>
      </c>
      <c r="K77155" s="1">
        <v>65910</v>
      </c>
      <c r="L77155" s="1" t="s">
        <v>267060</v>
      </c>
      <c r="M77155" s="1" t="s">
        <v>46</v>
      </c>
      <c r="N77155" s="1" t="s">
        <v>29</v>
      </c>
      <c r="O77155" s="1" t="s">
        <v>29</v>
      </c>
    </row>
    <row r="77156" spans="1:15" x14ac:dyDescent="0.25">
      <c r="A77156" s="1" t="s">
        <v>267061</v>
      </c>
      <c r="B77156" s="1" t="s">
        <v>267062</v>
      </c>
      <c r="C77156" s="1" t="s">
        <v>20</v>
      </c>
      <c r="D77156" s="1" t="s">
        <v>16</v>
      </c>
      <c r="E77156" s="1" t="s">
        <v>17</v>
      </c>
      <c r="F77156" s="1" t="s">
        <v>269081</v>
      </c>
      <c r="G77156" s="1" t="s">
        <v>7374</v>
      </c>
      <c r="H77156" s="1" t="s">
        <v>14785</v>
      </c>
      <c r="I77156" s="1">
        <v>500000</v>
      </c>
      <c r="J77156" s="1">
        <v>15000</v>
      </c>
      <c r="K77156" s="1">
        <v>65910</v>
      </c>
      <c r="L77156" s="1" t="s">
        <v>267063</v>
      </c>
      <c r="M77156" s="1" t="s">
        <v>46</v>
      </c>
      <c r="N77156" s="1" t="s">
        <v>29</v>
      </c>
      <c r="O77156" s="1" t="s">
        <v>29</v>
      </c>
    </row>
    <row r="77157" spans="1:15" x14ac:dyDescent="0.25">
      <c r="A77157" s="1" t="s">
        <v>267064</v>
      </c>
      <c r="B77157" s="1" t="s">
        <v>267065</v>
      </c>
      <c r="C77157" s="1" t="s">
        <v>20</v>
      </c>
      <c r="D77157" s="1" t="s">
        <v>16</v>
      </c>
      <c r="E77157" s="1" t="s">
        <v>17</v>
      </c>
      <c r="F77157" s="1" t="s">
        <v>269081</v>
      </c>
      <c r="G77157" s="1" t="s">
        <v>1110</v>
      </c>
      <c r="H77157" s="1" t="s">
        <v>14785</v>
      </c>
      <c r="I77157" s="1">
        <v>500000</v>
      </c>
      <c r="J77157" s="1">
        <v>17000</v>
      </c>
      <c r="K77157" s="1">
        <v>65910</v>
      </c>
      <c r="L77157" s="1" t="s">
        <v>267066</v>
      </c>
      <c r="M77157" s="1" t="s">
        <v>46</v>
      </c>
      <c r="N77157" s="1" t="s">
        <v>29</v>
      </c>
      <c r="O77157" s="1" t="s">
        <v>29</v>
      </c>
    </row>
    <row r="77158" spans="1:15" x14ac:dyDescent="0.25">
      <c r="A77158" s="1" t="s">
        <v>267067</v>
      </c>
      <c r="B77158" s="1" t="s">
        <v>267068</v>
      </c>
      <c r="C77158" s="1" t="s">
        <v>20</v>
      </c>
      <c r="D77158" s="1" t="s">
        <v>16</v>
      </c>
      <c r="E77158" s="1" t="s">
        <v>17</v>
      </c>
      <c r="F77158" s="1" t="s">
        <v>269081</v>
      </c>
      <c r="G77158" s="1" t="s">
        <v>1110</v>
      </c>
      <c r="H77158" s="1" t="s">
        <v>14785</v>
      </c>
      <c r="I77158" s="1">
        <v>500000</v>
      </c>
      <c r="J77158" s="1">
        <v>700</v>
      </c>
      <c r="K77158" s="1">
        <v>65910</v>
      </c>
      <c r="L77158" s="1" t="s">
        <v>267069</v>
      </c>
      <c r="M77158" s="1" t="s">
        <v>46</v>
      </c>
      <c r="N77158" s="1" t="s">
        <v>29</v>
      </c>
      <c r="O77158" s="1" t="s">
        <v>29</v>
      </c>
    </row>
    <row r="77159" spans="1:15" x14ac:dyDescent="0.25">
      <c r="A77159" s="1" t="s">
        <v>267070</v>
      </c>
      <c r="B77159" s="1" t="s">
        <v>267071</v>
      </c>
      <c r="C77159" s="1" t="s">
        <v>20</v>
      </c>
      <c r="D77159" s="1" t="s">
        <v>16</v>
      </c>
      <c r="E77159" s="1" t="s">
        <v>17</v>
      </c>
      <c r="F77159" s="1" t="s">
        <v>269081</v>
      </c>
      <c r="G77159" s="1" t="s">
        <v>7599</v>
      </c>
      <c r="H77159" s="1" t="s">
        <v>14785</v>
      </c>
      <c r="I77159" s="1">
        <v>500000</v>
      </c>
      <c r="J77159" s="1">
        <v>7000</v>
      </c>
      <c r="K77159" s="1">
        <v>65910</v>
      </c>
      <c r="L77159" s="1" t="s">
        <v>267072</v>
      </c>
      <c r="M77159" s="1" t="s">
        <v>46</v>
      </c>
      <c r="N77159" s="1" t="s">
        <v>29</v>
      </c>
      <c r="O77159" s="1" t="s">
        <v>29</v>
      </c>
    </row>
    <row r="77160" spans="1:15" x14ac:dyDescent="0.25">
      <c r="A77160" s="1" t="s">
        <v>267073</v>
      </c>
      <c r="B77160" s="1" t="s">
        <v>267074</v>
      </c>
      <c r="C77160" s="1" t="s">
        <v>20</v>
      </c>
      <c r="D77160" s="1" t="s">
        <v>16</v>
      </c>
      <c r="E77160" s="1" t="s">
        <v>17</v>
      </c>
      <c r="F77160" s="1" t="s">
        <v>269073</v>
      </c>
      <c r="G77160" s="1" t="s">
        <v>5266</v>
      </c>
      <c r="H77160" s="1" t="s">
        <v>14785</v>
      </c>
      <c r="I77160" s="1">
        <v>10000000</v>
      </c>
      <c r="J77160" s="1">
        <v>111510</v>
      </c>
      <c r="K77160" s="1">
        <v>65910</v>
      </c>
      <c r="L77160" s="1" t="s">
        <v>267075</v>
      </c>
      <c r="M77160" s="1" t="s">
        <v>23606</v>
      </c>
      <c r="N77160" s="1" t="s">
        <v>29</v>
      </c>
      <c r="O77160" s="1" t="s">
        <v>29</v>
      </c>
    </row>
    <row r="77161" spans="1:15" x14ac:dyDescent="0.25">
      <c r="A77161" s="1" t="s">
        <v>267076</v>
      </c>
      <c r="B77161" s="1" t="s">
        <v>267077</v>
      </c>
      <c r="C77161" s="1" t="s">
        <v>20</v>
      </c>
      <c r="D77161" s="1" t="s">
        <v>16</v>
      </c>
      <c r="E77161" s="1" t="s">
        <v>17</v>
      </c>
      <c r="F77161" s="1" t="s">
        <v>269081</v>
      </c>
      <c r="G77161" s="1" t="s">
        <v>4250</v>
      </c>
      <c r="H77161" s="1" t="s">
        <v>14785</v>
      </c>
      <c r="I77161" s="1">
        <v>1000000</v>
      </c>
      <c r="J77161" s="1">
        <v>800</v>
      </c>
      <c r="K77161" s="1">
        <v>65910</v>
      </c>
      <c r="L77161" s="1" t="s">
        <v>267078</v>
      </c>
      <c r="M77161" s="1" t="s">
        <v>46</v>
      </c>
      <c r="N77161" s="1" t="s">
        <v>29</v>
      </c>
      <c r="O77161" s="1" t="s">
        <v>29</v>
      </c>
    </row>
    <row r="77162" spans="1:15" x14ac:dyDescent="0.25">
      <c r="A77162" s="1" t="s">
        <v>267079</v>
      </c>
      <c r="B77162" s="1" t="s">
        <v>267080</v>
      </c>
      <c r="C77162" s="1" t="s">
        <v>20</v>
      </c>
      <c r="D77162" s="1" t="s">
        <v>16</v>
      </c>
      <c r="E77162" s="1" t="s">
        <v>17</v>
      </c>
      <c r="F77162" s="1" t="s">
        <v>269081</v>
      </c>
      <c r="G77162" s="1" t="s">
        <v>3229</v>
      </c>
      <c r="H77162" s="1" t="s">
        <v>14785</v>
      </c>
      <c r="I77162" s="1">
        <v>1000000</v>
      </c>
      <c r="J77162" s="1">
        <v>65000</v>
      </c>
      <c r="K77162" s="1">
        <v>65910</v>
      </c>
      <c r="L77162" s="1" t="s">
        <v>267081</v>
      </c>
      <c r="M77162" s="1" t="s">
        <v>46</v>
      </c>
      <c r="N77162" s="1" t="s">
        <v>29</v>
      </c>
      <c r="O77162" s="1" t="s">
        <v>29</v>
      </c>
    </row>
    <row r="77163" spans="1:15" x14ac:dyDescent="0.25">
      <c r="A77163" s="1" t="s">
        <v>267082</v>
      </c>
      <c r="B77163" s="1" t="s">
        <v>267083</v>
      </c>
      <c r="C77163" s="1" t="s">
        <v>20</v>
      </c>
      <c r="D77163" s="1" t="s">
        <v>16</v>
      </c>
      <c r="E77163" s="1" t="s">
        <v>17</v>
      </c>
      <c r="F77163" s="1" t="s">
        <v>269081</v>
      </c>
      <c r="G77163" s="1" t="s">
        <v>6332</v>
      </c>
      <c r="H77163" s="1" t="s">
        <v>14785</v>
      </c>
      <c r="I77163" s="1">
        <v>500000</v>
      </c>
      <c r="J77163" s="1">
        <v>7000</v>
      </c>
      <c r="K77163" s="1">
        <v>65910</v>
      </c>
      <c r="L77163" s="1" t="s">
        <v>267084</v>
      </c>
      <c r="M77163" s="1" t="s">
        <v>46</v>
      </c>
      <c r="N77163" s="1" t="s">
        <v>29</v>
      </c>
      <c r="O77163" s="1" t="s">
        <v>29</v>
      </c>
    </row>
    <row r="77164" spans="1:15" x14ac:dyDescent="0.25">
      <c r="A77164" s="1" t="s">
        <v>267085</v>
      </c>
      <c r="B77164" s="1" t="s">
        <v>267086</v>
      </c>
      <c r="C77164" s="1" t="s">
        <v>20</v>
      </c>
      <c r="D77164" s="1" t="s">
        <v>16</v>
      </c>
      <c r="E77164" s="1" t="s">
        <v>17</v>
      </c>
      <c r="F77164" s="1" t="s">
        <v>269072</v>
      </c>
      <c r="G77164" s="1" t="s">
        <v>6332</v>
      </c>
      <c r="H77164" s="1" t="s">
        <v>14785</v>
      </c>
      <c r="I77164" s="1">
        <v>500000</v>
      </c>
      <c r="J77164" s="1">
        <v>700</v>
      </c>
      <c r="K77164" s="1">
        <v>65910</v>
      </c>
      <c r="L77164" s="1" t="s">
        <v>267087</v>
      </c>
      <c r="M77164" s="1" t="s">
        <v>17092</v>
      </c>
      <c r="N77164" s="1" t="s">
        <v>29</v>
      </c>
      <c r="O77164" s="1" t="s">
        <v>29</v>
      </c>
    </row>
    <row r="77165" spans="1:15" x14ac:dyDescent="0.25">
      <c r="A77165" s="1" t="s">
        <v>267088</v>
      </c>
      <c r="B77165" s="1" t="s">
        <v>267089</v>
      </c>
      <c r="C77165" s="1" t="s">
        <v>20</v>
      </c>
      <c r="D77165" s="1" t="s">
        <v>16</v>
      </c>
      <c r="E77165" s="1" t="s">
        <v>17</v>
      </c>
      <c r="F77165" s="1" t="s">
        <v>269081</v>
      </c>
      <c r="G77165" s="1" t="s">
        <v>568</v>
      </c>
      <c r="H77165" s="1" t="s">
        <v>14785</v>
      </c>
      <c r="I77165" s="1">
        <v>500000</v>
      </c>
      <c r="J77165" s="1">
        <v>6100</v>
      </c>
      <c r="K77165" s="1">
        <v>65910</v>
      </c>
      <c r="L77165" s="1" t="s">
        <v>267090</v>
      </c>
      <c r="M77165" s="1" t="s">
        <v>46</v>
      </c>
      <c r="N77165" s="1" t="s">
        <v>29</v>
      </c>
      <c r="O77165" s="1" t="s">
        <v>29</v>
      </c>
    </row>
    <row r="77166" spans="1:15" x14ac:dyDescent="0.25">
      <c r="A77166" s="1" t="s">
        <v>267091</v>
      </c>
      <c r="B77166" s="1" t="s">
        <v>267092</v>
      </c>
      <c r="C77166" s="1" t="s">
        <v>20</v>
      </c>
      <c r="D77166" s="1" t="s">
        <v>16</v>
      </c>
      <c r="E77166" s="1" t="s">
        <v>17</v>
      </c>
      <c r="F77166" s="1" t="s">
        <v>269081</v>
      </c>
      <c r="G77166" s="1" t="s">
        <v>8000</v>
      </c>
      <c r="H77166" s="1" t="s">
        <v>14785</v>
      </c>
      <c r="I77166" s="1">
        <v>500000</v>
      </c>
      <c r="J77166" s="1">
        <v>700</v>
      </c>
      <c r="K77166" s="1">
        <v>65910</v>
      </c>
      <c r="L77166" s="1" t="s">
        <v>267093</v>
      </c>
      <c r="M77166" s="1" t="s">
        <v>46</v>
      </c>
      <c r="N77166" s="1" t="s">
        <v>29</v>
      </c>
      <c r="O77166" s="1" t="s">
        <v>29</v>
      </c>
    </row>
    <row r="77167" spans="1:15" x14ac:dyDescent="0.25">
      <c r="A77167" s="1" t="s">
        <v>267094</v>
      </c>
      <c r="B77167" s="1" t="s">
        <v>267095</v>
      </c>
      <c r="C77167" s="1" t="s">
        <v>20</v>
      </c>
      <c r="D77167" s="1" t="s">
        <v>16</v>
      </c>
      <c r="E77167" s="1" t="s">
        <v>17</v>
      </c>
      <c r="F77167" s="1" t="s">
        <v>269081</v>
      </c>
      <c r="G77167" s="1" t="s">
        <v>2758</v>
      </c>
      <c r="H77167" s="1" t="s">
        <v>14785</v>
      </c>
      <c r="I77167" s="1">
        <v>1000000</v>
      </c>
      <c r="J77167" s="1">
        <v>8000</v>
      </c>
      <c r="K77167" s="1">
        <v>65910</v>
      </c>
      <c r="L77167" s="1" t="s">
        <v>267096</v>
      </c>
      <c r="M77167" s="1" t="s">
        <v>46</v>
      </c>
      <c r="N77167" s="1" t="s">
        <v>29</v>
      </c>
      <c r="O77167" s="1" t="s">
        <v>29</v>
      </c>
    </row>
    <row r="77168" spans="1:15" x14ac:dyDescent="0.25">
      <c r="A77168" s="1" t="s">
        <v>267097</v>
      </c>
      <c r="B77168" s="1" t="s">
        <v>267098</v>
      </c>
      <c r="C77168" s="1" t="s">
        <v>20</v>
      </c>
      <c r="D77168" s="1" t="s">
        <v>16</v>
      </c>
      <c r="E77168" s="1" t="s">
        <v>17</v>
      </c>
      <c r="F77168" s="1" t="s">
        <v>269081</v>
      </c>
      <c r="G77168" s="1" t="s">
        <v>2758</v>
      </c>
      <c r="H77168" s="1" t="s">
        <v>14785</v>
      </c>
      <c r="I77168" s="1">
        <v>500000</v>
      </c>
      <c r="J77168" s="1">
        <v>7000</v>
      </c>
      <c r="K77168" s="1">
        <v>65910</v>
      </c>
      <c r="L77168" s="1" t="s">
        <v>267099</v>
      </c>
      <c r="M77168" s="1" t="s">
        <v>46</v>
      </c>
      <c r="N77168" s="1" t="s">
        <v>29</v>
      </c>
      <c r="O77168" s="1" t="s">
        <v>29</v>
      </c>
    </row>
    <row r="77169" spans="1:15" x14ac:dyDescent="0.25">
      <c r="A77169" s="1" t="s">
        <v>267100</v>
      </c>
      <c r="B77169" s="1" t="s">
        <v>267101</v>
      </c>
      <c r="C77169" s="1" t="s">
        <v>20</v>
      </c>
      <c r="D77169" s="1" t="s">
        <v>16</v>
      </c>
      <c r="E77169" s="1" t="s">
        <v>17</v>
      </c>
      <c r="F77169" s="1" t="s">
        <v>269081</v>
      </c>
      <c r="G77169" s="1" t="s">
        <v>7016</v>
      </c>
      <c r="H77169" s="1" t="s">
        <v>14785</v>
      </c>
      <c r="I77169" s="1">
        <v>1000000</v>
      </c>
      <c r="J77169" s="1">
        <v>23000</v>
      </c>
      <c r="K77169" s="1">
        <v>65910</v>
      </c>
      <c r="L77169" s="1" t="s">
        <v>267102</v>
      </c>
      <c r="M77169" s="1" t="s">
        <v>46</v>
      </c>
      <c r="N77169" s="1" t="s">
        <v>29</v>
      </c>
      <c r="O77169" s="1" t="s">
        <v>29</v>
      </c>
    </row>
    <row r="77170" spans="1:15" x14ac:dyDescent="0.25">
      <c r="A77170" s="1" t="s">
        <v>267103</v>
      </c>
      <c r="B77170" s="1" t="s">
        <v>267104</v>
      </c>
      <c r="C77170" s="1" t="s">
        <v>20</v>
      </c>
      <c r="D77170" s="1" t="s">
        <v>16</v>
      </c>
      <c r="E77170" s="1" t="s">
        <v>17</v>
      </c>
      <c r="F77170" s="1" t="s">
        <v>269081</v>
      </c>
      <c r="G77170" s="1" t="s">
        <v>7016</v>
      </c>
      <c r="H77170" s="1" t="s">
        <v>14785</v>
      </c>
      <c r="I77170" s="1">
        <v>500000</v>
      </c>
      <c r="J77170" s="1">
        <v>7000</v>
      </c>
      <c r="K77170" s="1">
        <v>65910</v>
      </c>
      <c r="L77170" s="1" t="s">
        <v>267105</v>
      </c>
      <c r="M77170" s="1" t="s">
        <v>46</v>
      </c>
      <c r="N77170" s="1" t="s">
        <v>29</v>
      </c>
      <c r="O77170" s="1" t="s">
        <v>29</v>
      </c>
    </row>
    <row r="77171" spans="1:15" x14ac:dyDescent="0.25">
      <c r="A77171" s="1" t="s">
        <v>267106</v>
      </c>
      <c r="B77171" s="1" t="s">
        <v>267107</v>
      </c>
      <c r="C77171" s="1" t="s">
        <v>20</v>
      </c>
      <c r="D77171" s="1" t="s">
        <v>16</v>
      </c>
      <c r="E77171" s="1" t="s">
        <v>17</v>
      </c>
      <c r="F77171" s="1" t="s">
        <v>269081</v>
      </c>
      <c r="G77171" s="1" t="s">
        <v>5498</v>
      </c>
      <c r="H77171" s="1" t="s">
        <v>14785</v>
      </c>
      <c r="I77171" s="1">
        <v>500000</v>
      </c>
      <c r="J77171" s="1">
        <v>46000</v>
      </c>
      <c r="K77171" s="1">
        <v>65910</v>
      </c>
      <c r="L77171" s="1" t="s">
        <v>267108</v>
      </c>
      <c r="M77171" s="1" t="s">
        <v>46</v>
      </c>
      <c r="N77171" s="1" t="s">
        <v>29</v>
      </c>
      <c r="O77171" s="1" t="s">
        <v>29</v>
      </c>
    </row>
    <row r="77172" spans="1:15" x14ac:dyDescent="0.25">
      <c r="A77172" s="1" t="s">
        <v>267109</v>
      </c>
      <c r="B77172" s="1" t="s">
        <v>267110</v>
      </c>
      <c r="C77172" s="1" t="s">
        <v>20</v>
      </c>
      <c r="D77172" s="1" t="s">
        <v>16</v>
      </c>
      <c r="E77172" s="1" t="s">
        <v>17</v>
      </c>
      <c r="F77172" s="1" t="s">
        <v>269081</v>
      </c>
      <c r="G77172" s="1" t="s">
        <v>623</v>
      </c>
      <c r="H77172" s="1" t="s">
        <v>14785</v>
      </c>
      <c r="I77172" s="1">
        <v>2500000</v>
      </c>
      <c r="J77172" s="1">
        <v>10000</v>
      </c>
      <c r="K77172" s="1">
        <v>65910</v>
      </c>
      <c r="L77172" s="1" t="s">
        <v>119150</v>
      </c>
      <c r="M77172" s="1" t="s">
        <v>46</v>
      </c>
      <c r="N77172" s="1" t="s">
        <v>29</v>
      </c>
      <c r="O77172" s="1" t="s">
        <v>29</v>
      </c>
    </row>
    <row r="77173" spans="1:15" x14ac:dyDescent="0.25">
      <c r="A77173" s="1" t="s">
        <v>267111</v>
      </c>
      <c r="B77173" s="1" t="s">
        <v>267112</v>
      </c>
      <c r="C77173" s="1" t="s">
        <v>20</v>
      </c>
      <c r="D77173" s="1" t="s">
        <v>16</v>
      </c>
      <c r="E77173" s="1" t="s">
        <v>17</v>
      </c>
      <c r="F77173" s="1" t="s">
        <v>269072</v>
      </c>
      <c r="G77173" s="1" t="s">
        <v>4540</v>
      </c>
      <c r="H77173" s="1" t="s">
        <v>14785</v>
      </c>
      <c r="I77173" s="1">
        <v>600000</v>
      </c>
      <c r="J77173" s="1">
        <v>546917</v>
      </c>
      <c r="K77173" s="1">
        <v>65910</v>
      </c>
      <c r="L77173" s="1" t="s">
        <v>267113</v>
      </c>
      <c r="M77173" s="1" t="s">
        <v>46</v>
      </c>
      <c r="N77173" s="1" t="s">
        <v>29</v>
      </c>
      <c r="O77173" s="1" t="s">
        <v>29</v>
      </c>
    </row>
    <row r="77174" spans="1:15" x14ac:dyDescent="0.25">
      <c r="A77174" s="1" t="s">
        <v>267114</v>
      </c>
      <c r="B77174" s="1" t="s">
        <v>267115</v>
      </c>
      <c r="C77174" s="1" t="s">
        <v>20</v>
      </c>
      <c r="D77174" s="1" t="s">
        <v>16</v>
      </c>
      <c r="E77174" s="1" t="s">
        <v>17</v>
      </c>
      <c r="F77174" s="1" t="s">
        <v>269072</v>
      </c>
      <c r="G77174" s="1" t="s">
        <v>4691</v>
      </c>
      <c r="H77174" s="1" t="s">
        <v>14785</v>
      </c>
      <c r="I77174" s="1">
        <v>500000</v>
      </c>
      <c r="J77174" s="1">
        <v>34000</v>
      </c>
      <c r="K77174" s="1">
        <v>65910</v>
      </c>
      <c r="L77174" s="1" t="s">
        <v>267116</v>
      </c>
      <c r="M77174" s="1" t="s">
        <v>46</v>
      </c>
      <c r="N77174" s="1" t="s">
        <v>29</v>
      </c>
      <c r="O77174" s="1" t="s">
        <v>29</v>
      </c>
    </row>
    <row r="77175" spans="1:15" x14ac:dyDescent="0.25">
      <c r="A77175" s="1" t="s">
        <v>267117</v>
      </c>
      <c r="B77175" s="1" t="s">
        <v>267118</v>
      </c>
      <c r="C77175" s="1" t="s">
        <v>20</v>
      </c>
      <c r="D77175" s="1" t="s">
        <v>16</v>
      </c>
      <c r="E77175" s="1" t="s">
        <v>17</v>
      </c>
      <c r="F77175" s="1" t="s">
        <v>269081</v>
      </c>
      <c r="G77175" s="1" t="s">
        <v>4691</v>
      </c>
      <c r="H77175" s="1" t="s">
        <v>14785</v>
      </c>
      <c r="I77175" s="1">
        <v>500000</v>
      </c>
      <c r="J77175" s="1">
        <v>5500</v>
      </c>
      <c r="K77175" s="1">
        <v>65910</v>
      </c>
      <c r="L77175" s="1" t="s">
        <v>267119</v>
      </c>
      <c r="M77175" s="1" t="s">
        <v>46</v>
      </c>
      <c r="N77175" s="1" t="s">
        <v>29</v>
      </c>
      <c r="O77175" s="1" t="s">
        <v>29</v>
      </c>
    </row>
    <row r="77176" spans="1:15" x14ac:dyDescent="0.25">
      <c r="A77176" s="1" t="s">
        <v>267120</v>
      </c>
      <c r="B77176" s="1" t="s">
        <v>267121</v>
      </c>
      <c r="C77176" s="1" t="s">
        <v>20</v>
      </c>
      <c r="D77176" s="1" t="s">
        <v>16</v>
      </c>
      <c r="E77176" s="1" t="s">
        <v>17</v>
      </c>
      <c r="F77176" s="1" t="s">
        <v>269081</v>
      </c>
      <c r="G77176" s="1" t="s">
        <v>4691</v>
      </c>
      <c r="H77176" s="1" t="s">
        <v>14785</v>
      </c>
      <c r="I77176" s="1">
        <v>1000000</v>
      </c>
      <c r="J77176" s="1">
        <v>700</v>
      </c>
      <c r="K77176" s="1">
        <v>65910</v>
      </c>
      <c r="L77176" s="1" t="s">
        <v>267122</v>
      </c>
      <c r="M77176" s="1" t="s">
        <v>46</v>
      </c>
      <c r="N77176" s="1" t="s">
        <v>29</v>
      </c>
      <c r="O77176" s="1" t="s">
        <v>29</v>
      </c>
    </row>
    <row r="77177" spans="1:15" x14ac:dyDescent="0.25">
      <c r="A77177" s="1" t="s">
        <v>267123</v>
      </c>
      <c r="B77177" s="1" t="s">
        <v>267124</v>
      </c>
      <c r="C77177" s="1" t="s">
        <v>20</v>
      </c>
      <c r="D77177" s="1" t="s">
        <v>16</v>
      </c>
      <c r="E77177" s="1" t="s">
        <v>17</v>
      </c>
      <c r="F77177" s="1" t="s">
        <v>269081</v>
      </c>
      <c r="G77177" s="1" t="s">
        <v>2866</v>
      </c>
      <c r="H77177" s="1" t="s">
        <v>14785</v>
      </c>
      <c r="I77177" s="1">
        <v>500000</v>
      </c>
      <c r="J77177" s="1">
        <v>0</v>
      </c>
      <c r="K77177" s="1">
        <v>65910</v>
      </c>
      <c r="L77177" s="1" t="s">
        <v>267125</v>
      </c>
      <c r="M77177" s="1" t="s">
        <v>46</v>
      </c>
      <c r="N77177" s="1" t="s">
        <v>29</v>
      </c>
      <c r="O77177" s="1" t="s">
        <v>29</v>
      </c>
    </row>
    <row r="77178" spans="1:15" x14ac:dyDescent="0.25">
      <c r="A77178" s="1" t="s">
        <v>267126</v>
      </c>
      <c r="B77178" s="1" t="s">
        <v>267127</v>
      </c>
      <c r="C77178" s="1" t="s">
        <v>20</v>
      </c>
      <c r="D77178" s="1" t="s">
        <v>16</v>
      </c>
      <c r="E77178" s="1" t="s">
        <v>17</v>
      </c>
      <c r="F77178" s="1" t="s">
        <v>269072</v>
      </c>
      <c r="G77178" s="1" t="s">
        <v>6333</v>
      </c>
      <c r="H77178" s="1" t="s">
        <v>14785</v>
      </c>
      <c r="I77178" s="1">
        <v>1000000</v>
      </c>
      <c r="J77178" s="1">
        <v>7000</v>
      </c>
      <c r="K77178" s="1">
        <v>65910</v>
      </c>
      <c r="L77178" s="1" t="s">
        <v>267128</v>
      </c>
      <c r="M77178" s="1" t="s">
        <v>46</v>
      </c>
      <c r="N77178" s="1" t="s">
        <v>29</v>
      </c>
      <c r="O77178" s="1" t="s">
        <v>29</v>
      </c>
    </row>
    <row r="77179" spans="1:15" x14ac:dyDescent="0.25">
      <c r="A77179" s="1" t="s">
        <v>267129</v>
      </c>
      <c r="B77179" s="1" t="s">
        <v>267130</v>
      </c>
      <c r="C77179" s="1" t="s">
        <v>20</v>
      </c>
      <c r="D77179" s="1" t="s">
        <v>16</v>
      </c>
      <c r="E77179" s="1" t="s">
        <v>17</v>
      </c>
      <c r="F77179" s="1" t="s">
        <v>269081</v>
      </c>
      <c r="G77179" s="1" t="s">
        <v>7087</v>
      </c>
      <c r="H77179" s="1" t="s">
        <v>14785</v>
      </c>
      <c r="I77179" s="1">
        <v>2500000</v>
      </c>
      <c r="J77179" s="1">
        <v>700</v>
      </c>
      <c r="K77179" s="1">
        <v>65910</v>
      </c>
      <c r="L77179" s="1" t="s">
        <v>267131</v>
      </c>
      <c r="M77179" s="1" t="s">
        <v>46</v>
      </c>
      <c r="N77179" s="1" t="s">
        <v>29</v>
      </c>
      <c r="O77179" s="1" t="s">
        <v>29</v>
      </c>
    </row>
    <row r="77180" spans="1:15" x14ac:dyDescent="0.25">
      <c r="A77180" s="1" t="s">
        <v>267132</v>
      </c>
      <c r="B77180" s="1" t="s">
        <v>267133</v>
      </c>
      <c r="C77180" s="1" t="s">
        <v>20</v>
      </c>
      <c r="D77180" s="1" t="s">
        <v>16</v>
      </c>
      <c r="E77180" s="1" t="s">
        <v>17</v>
      </c>
      <c r="F77180" s="1" t="s">
        <v>269081</v>
      </c>
      <c r="G77180" s="1" t="s">
        <v>5499</v>
      </c>
      <c r="H77180" s="1" t="s">
        <v>14785</v>
      </c>
      <c r="I77180" s="1">
        <v>5000000</v>
      </c>
      <c r="J77180" s="1">
        <v>35000</v>
      </c>
      <c r="K77180" s="1">
        <v>65910</v>
      </c>
      <c r="L77180" s="1" t="s">
        <v>267134</v>
      </c>
      <c r="M77180" s="1" t="s">
        <v>46</v>
      </c>
      <c r="N77180" s="1" t="s">
        <v>29</v>
      </c>
      <c r="O77180" s="1" t="s">
        <v>29</v>
      </c>
    </row>
    <row r="77181" spans="1:15" x14ac:dyDescent="0.25">
      <c r="A77181" s="1" t="s">
        <v>267135</v>
      </c>
      <c r="B77181" s="1" t="s">
        <v>267136</v>
      </c>
      <c r="C77181" s="1" t="s">
        <v>15</v>
      </c>
      <c r="D77181" s="1" t="s">
        <v>16</v>
      </c>
      <c r="E77181" s="1" t="s">
        <v>17</v>
      </c>
      <c r="F77181" s="1" t="s">
        <v>269081</v>
      </c>
      <c r="G77181" s="1" t="s">
        <v>1035</v>
      </c>
      <c r="H77181" s="1" t="s">
        <v>14785</v>
      </c>
      <c r="I77181" s="1">
        <v>500000</v>
      </c>
      <c r="J77181" s="1">
        <v>50000</v>
      </c>
      <c r="K77181" s="1">
        <v>1131</v>
      </c>
      <c r="L77181" s="1" t="s">
        <v>267137</v>
      </c>
      <c r="M77181" s="1" t="s">
        <v>46</v>
      </c>
      <c r="N77181" s="1" t="s">
        <v>29</v>
      </c>
      <c r="O77181" s="1" t="s">
        <v>29</v>
      </c>
    </row>
    <row r="77182" spans="1:15" x14ac:dyDescent="0.25">
      <c r="A77182" s="1" t="s">
        <v>267138</v>
      </c>
      <c r="B77182" s="1" t="s">
        <v>267139</v>
      </c>
      <c r="C77182" s="1" t="s">
        <v>20</v>
      </c>
      <c r="D77182" s="1" t="s">
        <v>16</v>
      </c>
      <c r="E77182" s="1" t="s">
        <v>17</v>
      </c>
      <c r="F77182" s="1" t="s">
        <v>269081</v>
      </c>
      <c r="G77182" s="1" t="s">
        <v>6070</v>
      </c>
      <c r="H77182" s="1" t="s">
        <v>14785</v>
      </c>
      <c r="I77182" s="1">
        <v>1000000</v>
      </c>
      <c r="J77182" s="1">
        <v>7000</v>
      </c>
      <c r="K77182" s="1">
        <v>1121</v>
      </c>
      <c r="L77182" s="1" t="s">
        <v>267140</v>
      </c>
      <c r="M77182" s="1" t="s">
        <v>46</v>
      </c>
      <c r="N77182" s="1" t="s">
        <v>29</v>
      </c>
      <c r="O77182" s="1" t="s">
        <v>29</v>
      </c>
    </row>
    <row r="77183" spans="1:15" x14ac:dyDescent="0.25">
      <c r="A77183" s="1" t="s">
        <v>267141</v>
      </c>
      <c r="B77183" s="1" t="s">
        <v>267142</v>
      </c>
      <c r="C77183" s="1" t="s">
        <v>20</v>
      </c>
      <c r="D77183" s="1" t="s">
        <v>16</v>
      </c>
      <c r="E77183" s="1" t="s">
        <v>17</v>
      </c>
      <c r="F77183" s="1" t="s">
        <v>269081</v>
      </c>
      <c r="G77183" s="1" t="s">
        <v>4039</v>
      </c>
      <c r="H77183" s="1" t="s">
        <v>14785</v>
      </c>
      <c r="I77183" s="1">
        <v>1000000</v>
      </c>
      <c r="J77183" s="1">
        <v>7000</v>
      </c>
      <c r="K77183" s="1">
        <v>1121</v>
      </c>
      <c r="L77183" s="1" t="s">
        <v>267143</v>
      </c>
      <c r="M77183" s="1" t="s">
        <v>46</v>
      </c>
      <c r="N77183" s="1" t="s">
        <v>29</v>
      </c>
      <c r="O77183" s="1" t="s">
        <v>29</v>
      </c>
    </row>
    <row r="77184" spans="1:15" x14ac:dyDescent="0.25">
      <c r="A77184" s="1" t="s">
        <v>267144</v>
      </c>
      <c r="B77184" s="1" t="s">
        <v>267145</v>
      </c>
      <c r="C77184" s="1" t="s">
        <v>20</v>
      </c>
      <c r="D77184" s="1" t="s">
        <v>16</v>
      </c>
      <c r="E77184" s="1" t="s">
        <v>17</v>
      </c>
      <c r="F77184" s="1" t="s">
        <v>269081</v>
      </c>
      <c r="G77184" s="1" t="s">
        <v>8609</v>
      </c>
      <c r="H77184" s="1" t="s">
        <v>14785</v>
      </c>
      <c r="I77184" s="1">
        <v>15000000</v>
      </c>
      <c r="J77184" s="1">
        <v>10000000</v>
      </c>
      <c r="K77184" s="1">
        <v>51109</v>
      </c>
      <c r="L77184" s="1" t="s">
        <v>267146</v>
      </c>
      <c r="M77184" s="1" t="s">
        <v>32088</v>
      </c>
      <c r="N77184" s="1" t="s">
        <v>29</v>
      </c>
      <c r="O77184" s="1" t="s">
        <v>29</v>
      </c>
    </row>
    <row r="77185" spans="1:15" x14ac:dyDescent="0.25">
      <c r="A77185" s="1" t="s">
        <v>267147</v>
      </c>
      <c r="B77185" s="1" t="s">
        <v>267148</v>
      </c>
      <c r="C77185" s="1" t="s">
        <v>15</v>
      </c>
      <c r="D77185" s="1" t="s">
        <v>16</v>
      </c>
      <c r="E77185" s="1" t="s">
        <v>17</v>
      </c>
      <c r="F77185" s="1" t="s">
        <v>269071</v>
      </c>
      <c r="G77185" s="1" t="s">
        <v>125</v>
      </c>
      <c r="H77185" s="1" t="s">
        <v>14785</v>
      </c>
      <c r="I77185" s="1">
        <v>1500000</v>
      </c>
      <c r="J77185" s="1">
        <v>100000</v>
      </c>
      <c r="K77185" s="1">
        <v>93090</v>
      </c>
      <c r="L77185" s="1" t="s">
        <v>267149</v>
      </c>
      <c r="M77185" s="1" t="s">
        <v>267150</v>
      </c>
      <c r="N77185" s="1" t="s">
        <v>22</v>
      </c>
      <c r="O77185" s="1" t="s">
        <v>22</v>
      </c>
    </row>
    <row r="77186" spans="1:15" x14ac:dyDescent="0.25">
      <c r="A77186" s="1" t="s">
        <v>267151</v>
      </c>
      <c r="B77186" s="1" t="s">
        <v>267152</v>
      </c>
      <c r="C77186" s="1" t="s">
        <v>15</v>
      </c>
      <c r="D77186" s="1" t="s">
        <v>16</v>
      </c>
      <c r="E77186" s="1" t="s">
        <v>17</v>
      </c>
      <c r="F77186" s="1" t="s">
        <v>269081</v>
      </c>
      <c r="G77186" s="1" t="s">
        <v>6999</v>
      </c>
      <c r="H77186" s="1" t="s">
        <v>14785</v>
      </c>
      <c r="I77186" s="1">
        <v>500000</v>
      </c>
      <c r="J77186" s="1">
        <v>3000</v>
      </c>
      <c r="K77186" s="1">
        <v>65910</v>
      </c>
      <c r="L77186" s="1" t="s">
        <v>267153</v>
      </c>
      <c r="M77186" s="1" t="s">
        <v>46</v>
      </c>
      <c r="N77186" s="1" t="s">
        <v>29</v>
      </c>
      <c r="O77186" s="1" t="s">
        <v>29</v>
      </c>
    </row>
    <row r="77187" spans="1:15" x14ac:dyDescent="0.25">
      <c r="A77187" s="1" t="s">
        <v>267154</v>
      </c>
      <c r="B77187" s="1" t="s">
        <v>267155</v>
      </c>
      <c r="C77187" s="1" t="s">
        <v>15</v>
      </c>
      <c r="D77187" s="1" t="s">
        <v>16</v>
      </c>
      <c r="E77187" s="1" t="s">
        <v>17</v>
      </c>
      <c r="F77187" s="1" t="s">
        <v>269071</v>
      </c>
      <c r="G77187" s="1" t="s">
        <v>3361</v>
      </c>
      <c r="H77187" s="1" t="s">
        <v>14785</v>
      </c>
      <c r="I77187" s="1">
        <v>2500000</v>
      </c>
      <c r="J77187" s="1">
        <v>2500000</v>
      </c>
      <c r="K77187" s="1">
        <v>65910</v>
      </c>
      <c r="L77187" s="1" t="s">
        <v>267156</v>
      </c>
      <c r="M77187" s="1" t="s">
        <v>9346</v>
      </c>
      <c r="N77187" s="1" t="s">
        <v>22</v>
      </c>
      <c r="O77187" s="1" t="s">
        <v>22</v>
      </c>
    </row>
    <row r="77188" spans="1:15" x14ac:dyDescent="0.25">
      <c r="A77188" s="1" t="s">
        <v>267157</v>
      </c>
      <c r="B77188" s="1" t="s">
        <v>267158</v>
      </c>
      <c r="C77188" s="1" t="s">
        <v>15</v>
      </c>
      <c r="D77188" s="1" t="s">
        <v>16</v>
      </c>
      <c r="E77188" s="1" t="s">
        <v>17</v>
      </c>
      <c r="F77188" s="1" t="s">
        <v>269071</v>
      </c>
      <c r="G77188" s="1" t="s">
        <v>3362</v>
      </c>
      <c r="H77188" s="1" t="s">
        <v>14785</v>
      </c>
      <c r="I77188" s="1">
        <v>3100000</v>
      </c>
      <c r="J77188" s="1">
        <v>3060000</v>
      </c>
      <c r="K77188" s="1">
        <v>65910</v>
      </c>
      <c r="L77188" s="1" t="s">
        <v>267159</v>
      </c>
      <c r="M77188" s="1" t="s">
        <v>7116</v>
      </c>
      <c r="N77188" s="1" t="s">
        <v>22</v>
      </c>
      <c r="O77188" s="1" t="s">
        <v>28</v>
      </c>
    </row>
    <row r="77189" spans="1:15" x14ac:dyDescent="0.25">
      <c r="A77189" s="1" t="s">
        <v>267160</v>
      </c>
      <c r="B77189" s="1" t="s">
        <v>267161</v>
      </c>
      <c r="C77189" s="1" t="s">
        <v>15</v>
      </c>
      <c r="D77189" s="1" t="s">
        <v>16</v>
      </c>
      <c r="E77189" s="1" t="s">
        <v>17</v>
      </c>
      <c r="F77189" s="1" t="s">
        <v>269071</v>
      </c>
      <c r="G77189" s="1" t="s">
        <v>5690</v>
      </c>
      <c r="H77189" s="1" t="s">
        <v>14785</v>
      </c>
      <c r="I77189" s="1">
        <v>6000000</v>
      </c>
      <c r="J77189" s="1">
        <v>4823750</v>
      </c>
      <c r="K77189" s="1">
        <v>65910</v>
      </c>
      <c r="L77189" s="1" t="s">
        <v>267162</v>
      </c>
      <c r="M77189" s="1" t="s">
        <v>250639</v>
      </c>
      <c r="N77189" s="1" t="s">
        <v>19</v>
      </c>
      <c r="O77189" s="1" t="s">
        <v>19</v>
      </c>
    </row>
    <row r="77190" spans="1:15" x14ac:dyDescent="0.25">
      <c r="A77190" s="1" t="s">
        <v>267163</v>
      </c>
      <c r="B77190" s="1" t="s">
        <v>267164</v>
      </c>
      <c r="C77190" s="1" t="s">
        <v>15</v>
      </c>
      <c r="D77190" s="1" t="s">
        <v>16</v>
      </c>
      <c r="E77190" s="1" t="s">
        <v>17</v>
      </c>
      <c r="F77190" s="1" t="s">
        <v>269072</v>
      </c>
      <c r="G77190" s="1" t="s">
        <v>5020</v>
      </c>
      <c r="H77190" s="1" t="s">
        <v>14785</v>
      </c>
      <c r="I77190" s="1">
        <v>1000000</v>
      </c>
      <c r="J77190" s="1">
        <v>5000</v>
      </c>
      <c r="K77190" s="1">
        <v>65910</v>
      </c>
      <c r="L77190" s="1" t="s">
        <v>267165</v>
      </c>
      <c r="M77190" s="1" t="s">
        <v>46</v>
      </c>
      <c r="N77190" s="1" t="s">
        <v>29</v>
      </c>
      <c r="O77190" s="1" t="s">
        <v>29</v>
      </c>
    </row>
    <row r="77191" spans="1:15" x14ac:dyDescent="0.25">
      <c r="A77191" s="1" t="s">
        <v>267166</v>
      </c>
      <c r="B77191" s="1" t="s">
        <v>267167</v>
      </c>
      <c r="C77191" s="1" t="s">
        <v>15</v>
      </c>
      <c r="D77191" s="1" t="s">
        <v>16</v>
      </c>
      <c r="E77191" s="1" t="s">
        <v>17</v>
      </c>
      <c r="F77191" s="1" t="s">
        <v>269081</v>
      </c>
      <c r="G77191" s="1" t="s">
        <v>4210</v>
      </c>
      <c r="H77191" s="1" t="s">
        <v>14785</v>
      </c>
      <c r="I77191" s="1">
        <v>500000</v>
      </c>
      <c r="J77191" s="1">
        <v>2000</v>
      </c>
      <c r="K77191" s="1">
        <v>65910</v>
      </c>
      <c r="L77191" s="1" t="s">
        <v>267168</v>
      </c>
      <c r="M77191" s="1" t="s">
        <v>46</v>
      </c>
      <c r="N77191" s="1" t="s">
        <v>29</v>
      </c>
      <c r="O77191" s="1" t="s">
        <v>29</v>
      </c>
    </row>
    <row r="77192" spans="1:15" x14ac:dyDescent="0.25">
      <c r="A77192" s="1" t="s">
        <v>267169</v>
      </c>
      <c r="B77192" s="1" t="s">
        <v>267170</v>
      </c>
      <c r="C77192" s="1" t="s">
        <v>15</v>
      </c>
      <c r="D77192" s="1" t="s">
        <v>16</v>
      </c>
      <c r="E77192" s="1" t="s">
        <v>17</v>
      </c>
      <c r="F77192" s="1" t="s">
        <v>269081</v>
      </c>
      <c r="G77192" s="1" t="s">
        <v>2245</v>
      </c>
      <c r="H77192" s="1" t="s">
        <v>14785</v>
      </c>
      <c r="I77192" s="1">
        <v>250000</v>
      </c>
      <c r="J77192" s="1">
        <v>20000</v>
      </c>
      <c r="K77192" s="1">
        <v>65910</v>
      </c>
      <c r="L77192" s="1" t="s">
        <v>267171</v>
      </c>
      <c r="M77192" s="1" t="s">
        <v>46</v>
      </c>
      <c r="N77192" s="1" t="s">
        <v>29</v>
      </c>
      <c r="O77192" s="1" t="s">
        <v>29</v>
      </c>
    </row>
    <row r="77193" spans="1:15" x14ac:dyDescent="0.25">
      <c r="A77193" s="1" t="s">
        <v>267172</v>
      </c>
      <c r="B77193" s="1" t="s">
        <v>267173</v>
      </c>
      <c r="C77193" s="1" t="s">
        <v>15</v>
      </c>
      <c r="D77193" s="1" t="s">
        <v>16</v>
      </c>
      <c r="E77193" s="1" t="s">
        <v>17</v>
      </c>
      <c r="F77193" s="1" t="s">
        <v>269081</v>
      </c>
      <c r="G77193" s="1" t="s">
        <v>391</v>
      </c>
      <c r="H77193" s="1" t="s">
        <v>14785</v>
      </c>
      <c r="I77193" s="1">
        <v>200000</v>
      </c>
      <c r="J77193" s="1">
        <v>2000</v>
      </c>
      <c r="K77193" s="1">
        <v>65910</v>
      </c>
      <c r="L77193" s="1" t="s">
        <v>267174</v>
      </c>
      <c r="M77193" s="1" t="s">
        <v>46</v>
      </c>
      <c r="N77193" s="1" t="s">
        <v>29</v>
      </c>
      <c r="O77193" s="1" t="s">
        <v>29</v>
      </c>
    </row>
    <row r="77194" spans="1:15" x14ac:dyDescent="0.25">
      <c r="A77194" s="1" t="s">
        <v>267175</v>
      </c>
      <c r="B77194" s="1" t="s">
        <v>267176</v>
      </c>
      <c r="C77194" s="1" t="s">
        <v>15</v>
      </c>
      <c r="D77194" s="1" t="s">
        <v>16</v>
      </c>
      <c r="E77194" s="1" t="s">
        <v>17</v>
      </c>
      <c r="F77194" s="1" t="s">
        <v>269081</v>
      </c>
      <c r="G77194" s="1" t="s">
        <v>2840</v>
      </c>
      <c r="H77194" s="1" t="s">
        <v>14785</v>
      </c>
      <c r="I77194" s="1">
        <v>1000000</v>
      </c>
      <c r="J77194" s="1">
        <v>200</v>
      </c>
      <c r="K77194" s="1">
        <v>65910</v>
      </c>
      <c r="L77194" s="1" t="s">
        <v>267177</v>
      </c>
      <c r="M77194" s="1" t="s">
        <v>46</v>
      </c>
      <c r="N77194" s="1" t="s">
        <v>29</v>
      </c>
      <c r="O77194" s="1" t="s">
        <v>29</v>
      </c>
    </row>
    <row r="77195" spans="1:15" x14ac:dyDescent="0.25">
      <c r="A77195" s="1" t="s">
        <v>267178</v>
      </c>
      <c r="B77195" s="1" t="s">
        <v>267179</v>
      </c>
      <c r="C77195" s="1" t="s">
        <v>15</v>
      </c>
      <c r="D77195" s="1" t="s">
        <v>16</v>
      </c>
      <c r="E77195" s="1" t="s">
        <v>17</v>
      </c>
      <c r="F77195" s="1" t="s">
        <v>269071</v>
      </c>
      <c r="G77195" s="1" t="s">
        <v>7478</v>
      </c>
      <c r="H77195" s="1" t="s">
        <v>14785</v>
      </c>
      <c r="I77195" s="1">
        <v>2500000</v>
      </c>
      <c r="J77195" s="1">
        <v>847000</v>
      </c>
      <c r="K77195" s="1">
        <v>65910</v>
      </c>
      <c r="L77195" s="1" t="s">
        <v>267180</v>
      </c>
      <c r="M77195" s="1" t="s">
        <v>9049</v>
      </c>
      <c r="N77195" s="1" t="s">
        <v>19</v>
      </c>
      <c r="O77195" s="1" t="s">
        <v>19</v>
      </c>
    </row>
    <row r="77196" spans="1:15" x14ac:dyDescent="0.25">
      <c r="A77196" s="1" t="s">
        <v>267181</v>
      </c>
      <c r="B77196" s="1" t="s">
        <v>267182</v>
      </c>
      <c r="C77196" s="1" t="s">
        <v>15</v>
      </c>
      <c r="D77196" s="1" t="s">
        <v>16</v>
      </c>
      <c r="E77196" s="1" t="s">
        <v>17</v>
      </c>
      <c r="F77196" s="1" t="s">
        <v>269072</v>
      </c>
      <c r="G77196" s="1" t="s">
        <v>7478</v>
      </c>
      <c r="H77196" s="1" t="s">
        <v>14785</v>
      </c>
      <c r="I77196" s="1">
        <v>500000</v>
      </c>
      <c r="J77196" s="1">
        <v>5000</v>
      </c>
      <c r="K77196" s="1">
        <v>65910</v>
      </c>
      <c r="L77196" s="1" t="s">
        <v>267183</v>
      </c>
      <c r="M77196" s="1" t="s">
        <v>46</v>
      </c>
      <c r="N77196" s="1" t="s">
        <v>29</v>
      </c>
      <c r="O77196" s="1" t="s">
        <v>29</v>
      </c>
    </row>
    <row r="77197" spans="1:15" x14ac:dyDescent="0.25">
      <c r="A77197" s="1" t="s">
        <v>267184</v>
      </c>
      <c r="B77197" s="1" t="s">
        <v>9923</v>
      </c>
      <c r="C77197" s="1" t="s">
        <v>15</v>
      </c>
      <c r="D77197" s="1" t="s">
        <v>16</v>
      </c>
      <c r="E77197" s="1" t="s">
        <v>17</v>
      </c>
      <c r="F77197" s="1" t="s">
        <v>269071</v>
      </c>
      <c r="G77197" s="1" t="s">
        <v>1467</v>
      </c>
      <c r="H77197" s="1" t="s">
        <v>14785</v>
      </c>
      <c r="I77197" s="1">
        <v>10000000</v>
      </c>
      <c r="J77197" s="1">
        <v>5000000</v>
      </c>
      <c r="K77197" s="1">
        <v>65910</v>
      </c>
      <c r="L77197" s="1" t="s">
        <v>267185</v>
      </c>
      <c r="M77197" s="1" t="s">
        <v>26380</v>
      </c>
      <c r="N77197" s="1" t="s">
        <v>34</v>
      </c>
      <c r="O77197" s="1" t="s">
        <v>19</v>
      </c>
    </row>
    <row r="77198" spans="1:15" x14ac:dyDescent="0.25">
      <c r="A77198" s="1" t="s">
        <v>267186</v>
      </c>
      <c r="B77198" s="1" t="s">
        <v>267187</v>
      </c>
      <c r="C77198" s="1" t="s">
        <v>15</v>
      </c>
      <c r="D77198" s="1" t="s">
        <v>16</v>
      </c>
      <c r="E77198" s="1" t="s">
        <v>17</v>
      </c>
      <c r="F77198" s="1" t="s">
        <v>269072</v>
      </c>
      <c r="G77198" s="1" t="s">
        <v>12690</v>
      </c>
      <c r="H77198" s="1" t="s">
        <v>14785</v>
      </c>
      <c r="I77198" s="1">
        <v>12500000</v>
      </c>
      <c r="J77198" s="1">
        <v>390500</v>
      </c>
      <c r="K77198" s="1">
        <v>65910</v>
      </c>
      <c r="L77198" s="1" t="s">
        <v>267188</v>
      </c>
      <c r="M77198" s="1" t="s">
        <v>11006</v>
      </c>
      <c r="N77198" s="1" t="s">
        <v>108</v>
      </c>
      <c r="O77198" s="1" t="s">
        <v>29</v>
      </c>
    </row>
    <row r="77199" spans="1:15" x14ac:dyDescent="0.25">
      <c r="A77199" s="1" t="s">
        <v>267189</v>
      </c>
      <c r="B77199" s="1" t="s">
        <v>267190</v>
      </c>
      <c r="C77199" s="1" t="s">
        <v>20</v>
      </c>
      <c r="D77199" s="1" t="s">
        <v>16</v>
      </c>
      <c r="E77199" s="1" t="s">
        <v>17</v>
      </c>
      <c r="F77199" s="1" t="s">
        <v>269081</v>
      </c>
      <c r="G77199" s="1" t="s">
        <v>1463</v>
      </c>
      <c r="H77199" s="1" t="s">
        <v>14785</v>
      </c>
      <c r="I77199" s="1">
        <v>500000</v>
      </c>
      <c r="J77199" s="1">
        <v>7000</v>
      </c>
      <c r="K77199" s="1">
        <v>65910</v>
      </c>
      <c r="L77199" s="1" t="s">
        <v>267191</v>
      </c>
      <c r="M77199" s="1" t="s">
        <v>46</v>
      </c>
      <c r="N77199" s="1" t="s">
        <v>29</v>
      </c>
      <c r="O77199" s="1" t="s">
        <v>29</v>
      </c>
    </row>
    <row r="77200" spans="1:15" x14ac:dyDescent="0.25">
      <c r="A77200" s="1" t="s">
        <v>267192</v>
      </c>
      <c r="B77200" s="1" t="s">
        <v>267193</v>
      </c>
      <c r="C77200" s="1" t="s">
        <v>20</v>
      </c>
      <c r="D77200" s="1" t="s">
        <v>16</v>
      </c>
      <c r="E77200" s="1" t="s">
        <v>17</v>
      </c>
      <c r="F77200" s="1" t="s">
        <v>269073</v>
      </c>
      <c r="G77200" s="1" t="s">
        <v>2846</v>
      </c>
      <c r="H77200" s="1" t="s">
        <v>14785</v>
      </c>
      <c r="I77200" s="1">
        <v>50000000</v>
      </c>
      <c r="J77200" s="1">
        <v>20300000</v>
      </c>
      <c r="K77200" s="1">
        <v>65910</v>
      </c>
      <c r="L77200" s="1" t="s">
        <v>267194</v>
      </c>
      <c r="M77200" s="1" t="s">
        <v>46</v>
      </c>
      <c r="N77200" s="1" t="s">
        <v>29</v>
      </c>
      <c r="O77200" s="1" t="s">
        <v>29</v>
      </c>
    </row>
    <row r="77201" spans="1:15" x14ac:dyDescent="0.25">
      <c r="A77201" s="1" t="s">
        <v>267195</v>
      </c>
      <c r="B77201" s="1" t="s">
        <v>267196</v>
      </c>
      <c r="C77201" s="1" t="s">
        <v>20</v>
      </c>
      <c r="D77201" s="1" t="s">
        <v>16</v>
      </c>
      <c r="E77201" s="1" t="s">
        <v>17</v>
      </c>
      <c r="F77201" s="1" t="s">
        <v>269081</v>
      </c>
      <c r="G77201" s="1" t="s">
        <v>2846</v>
      </c>
      <c r="H77201" s="1" t="s">
        <v>14785</v>
      </c>
      <c r="I77201" s="1">
        <v>500000</v>
      </c>
      <c r="J77201" s="1">
        <v>0</v>
      </c>
      <c r="K77201" s="1">
        <v>65910</v>
      </c>
      <c r="L77201" s="1" t="s">
        <v>267197</v>
      </c>
      <c r="M77201" s="1" t="s">
        <v>46</v>
      </c>
      <c r="N77201" s="1" t="s">
        <v>29</v>
      </c>
      <c r="O77201" s="1" t="s">
        <v>29</v>
      </c>
    </row>
    <row r="77202" spans="1:15" x14ac:dyDescent="0.25">
      <c r="A77202" s="1" t="s">
        <v>267198</v>
      </c>
      <c r="B77202" s="1" t="s">
        <v>267199</v>
      </c>
      <c r="C77202" s="1" t="s">
        <v>20</v>
      </c>
      <c r="D77202" s="1" t="s">
        <v>16</v>
      </c>
      <c r="E77202" s="1" t="s">
        <v>17</v>
      </c>
      <c r="F77202" s="1" t="s">
        <v>269071</v>
      </c>
      <c r="G77202" s="1" t="s">
        <v>511</v>
      </c>
      <c r="H77202" s="1" t="s">
        <v>14785</v>
      </c>
      <c r="I77202" s="1">
        <v>2000000</v>
      </c>
      <c r="J77202" s="1">
        <v>2000000</v>
      </c>
      <c r="K77202" s="1">
        <v>65910</v>
      </c>
      <c r="L77202" s="1" t="s">
        <v>267200</v>
      </c>
      <c r="M77202" s="1" t="s">
        <v>12226</v>
      </c>
      <c r="N77202" s="1" t="s">
        <v>22</v>
      </c>
      <c r="O77202" s="1" t="s">
        <v>22</v>
      </c>
    </row>
    <row r="77203" spans="1:15" x14ac:dyDescent="0.25">
      <c r="A77203" s="1" t="s">
        <v>267201</v>
      </c>
      <c r="B77203" s="1" t="s">
        <v>267202</v>
      </c>
      <c r="C77203" s="1" t="s">
        <v>20</v>
      </c>
      <c r="D77203" s="1" t="s">
        <v>16</v>
      </c>
      <c r="E77203" s="1" t="s">
        <v>17</v>
      </c>
      <c r="F77203" s="1" t="s">
        <v>269071</v>
      </c>
      <c r="G77203" s="1" t="s">
        <v>2103</v>
      </c>
      <c r="H77203" s="1" t="s">
        <v>14785</v>
      </c>
      <c r="I77203" s="1">
        <v>10000000</v>
      </c>
      <c r="J77203" s="1">
        <v>9635000</v>
      </c>
      <c r="K77203" s="1">
        <v>65910</v>
      </c>
      <c r="L77203" s="1" t="s">
        <v>267203</v>
      </c>
      <c r="M77203" s="1" t="s">
        <v>267204</v>
      </c>
      <c r="N77203" s="1" t="s">
        <v>19</v>
      </c>
      <c r="O77203" s="1" t="s">
        <v>19</v>
      </c>
    </row>
    <row r="77204" spans="1:15" x14ac:dyDescent="0.25">
      <c r="A77204" s="1" t="s">
        <v>267205</v>
      </c>
      <c r="B77204" s="1" t="s">
        <v>267206</v>
      </c>
      <c r="C77204" s="1" t="s">
        <v>20</v>
      </c>
      <c r="D77204" s="1" t="s">
        <v>16</v>
      </c>
      <c r="E77204" s="1" t="s">
        <v>17</v>
      </c>
      <c r="F77204" s="1" t="s">
        <v>269081</v>
      </c>
      <c r="G77204" s="1" t="s">
        <v>512</v>
      </c>
      <c r="H77204" s="1" t="s">
        <v>14785</v>
      </c>
      <c r="I77204" s="1">
        <v>500000</v>
      </c>
      <c r="J77204" s="1">
        <v>7000</v>
      </c>
      <c r="K77204" s="1">
        <v>65910</v>
      </c>
      <c r="L77204" s="1" t="s">
        <v>267207</v>
      </c>
      <c r="M77204" s="1" t="s">
        <v>46</v>
      </c>
      <c r="N77204" s="1" t="s">
        <v>29</v>
      </c>
      <c r="O77204" s="1" t="s">
        <v>29</v>
      </c>
    </row>
    <row r="77205" spans="1:15" x14ac:dyDescent="0.25">
      <c r="A77205" s="1" t="s">
        <v>267208</v>
      </c>
      <c r="B77205" s="1" t="s">
        <v>267209</v>
      </c>
      <c r="C77205" s="1" t="s">
        <v>20</v>
      </c>
      <c r="D77205" s="1" t="s">
        <v>16</v>
      </c>
      <c r="E77205" s="1" t="s">
        <v>17</v>
      </c>
      <c r="F77205" s="1" t="s">
        <v>269071</v>
      </c>
      <c r="G77205" s="1" t="s">
        <v>512</v>
      </c>
      <c r="H77205" s="1" t="s">
        <v>14785</v>
      </c>
      <c r="I77205" s="1">
        <v>5000000</v>
      </c>
      <c r="J77205" s="1">
        <v>818400</v>
      </c>
      <c r="K77205" s="1">
        <v>65910</v>
      </c>
      <c r="L77205" s="1" t="s">
        <v>16469</v>
      </c>
      <c r="M77205" s="1" t="s">
        <v>267210</v>
      </c>
      <c r="N77205" s="1" t="s">
        <v>19</v>
      </c>
      <c r="O77205" s="1" t="s">
        <v>19</v>
      </c>
    </row>
    <row r="77206" spans="1:15" x14ac:dyDescent="0.25">
      <c r="A77206" s="1" t="s">
        <v>267211</v>
      </c>
      <c r="B77206" s="1" t="s">
        <v>100085</v>
      </c>
      <c r="C77206" s="1" t="s">
        <v>20</v>
      </c>
      <c r="D77206" s="1" t="s">
        <v>16</v>
      </c>
      <c r="E77206" s="1" t="s">
        <v>17</v>
      </c>
      <c r="F77206" s="1" t="s">
        <v>269081</v>
      </c>
      <c r="G77206" s="1" t="s">
        <v>3180</v>
      </c>
      <c r="H77206" s="1" t="s">
        <v>14785</v>
      </c>
      <c r="I77206" s="1">
        <v>2000000</v>
      </c>
      <c r="J77206" s="1">
        <v>507000</v>
      </c>
      <c r="K77206" s="1">
        <v>65910</v>
      </c>
      <c r="L77206" s="1" t="s">
        <v>267212</v>
      </c>
      <c r="M77206" s="1" t="s">
        <v>46</v>
      </c>
      <c r="N77206" s="1" t="s">
        <v>29</v>
      </c>
      <c r="O77206" s="1" t="s">
        <v>29</v>
      </c>
    </row>
    <row r="77207" spans="1:15" x14ac:dyDescent="0.25">
      <c r="A77207" s="1" t="s">
        <v>267213</v>
      </c>
      <c r="B77207" s="1" t="s">
        <v>267214</v>
      </c>
      <c r="C77207" s="1" t="s">
        <v>20</v>
      </c>
      <c r="D77207" s="1" t="s">
        <v>16</v>
      </c>
      <c r="E77207" s="1" t="s">
        <v>17</v>
      </c>
      <c r="F77207" s="1" t="s">
        <v>269073</v>
      </c>
      <c r="G77207" s="1" t="s">
        <v>4625</v>
      </c>
      <c r="H77207" s="1" t="s">
        <v>14785</v>
      </c>
      <c r="I77207" s="1">
        <v>200000</v>
      </c>
      <c r="J77207" s="1">
        <v>7000</v>
      </c>
      <c r="K77207" s="1">
        <v>65910</v>
      </c>
      <c r="L77207" s="1" t="s">
        <v>267215</v>
      </c>
      <c r="M77207" s="1" t="s">
        <v>46</v>
      </c>
      <c r="N77207" s="1" t="s">
        <v>29</v>
      </c>
      <c r="O77207" s="1" t="s">
        <v>29</v>
      </c>
    </row>
    <row r="77208" spans="1:15" x14ac:dyDescent="0.25">
      <c r="A77208" s="1" t="s">
        <v>267216</v>
      </c>
      <c r="B77208" s="1" t="s">
        <v>267217</v>
      </c>
      <c r="C77208" s="1" t="s">
        <v>20</v>
      </c>
      <c r="D77208" s="1" t="s">
        <v>16</v>
      </c>
      <c r="E77208" s="1" t="s">
        <v>17</v>
      </c>
      <c r="F77208" s="1" t="s">
        <v>269081</v>
      </c>
      <c r="G77208" s="1" t="s">
        <v>3654</v>
      </c>
      <c r="H77208" s="1" t="s">
        <v>14785</v>
      </c>
      <c r="I77208" s="1">
        <v>500000</v>
      </c>
      <c r="J77208" s="1">
        <v>7000</v>
      </c>
      <c r="K77208" s="1">
        <v>65910</v>
      </c>
      <c r="L77208" s="1" t="s">
        <v>267218</v>
      </c>
      <c r="M77208" s="1" t="s">
        <v>46</v>
      </c>
      <c r="N77208" s="1" t="s">
        <v>29</v>
      </c>
      <c r="O77208" s="1" t="s">
        <v>29</v>
      </c>
    </row>
    <row r="77209" spans="1:15" x14ac:dyDescent="0.25">
      <c r="A77209" s="1" t="s">
        <v>267219</v>
      </c>
      <c r="B77209" s="1" t="s">
        <v>267220</v>
      </c>
      <c r="C77209" s="1" t="s">
        <v>20</v>
      </c>
      <c r="D77209" s="1" t="s">
        <v>16</v>
      </c>
      <c r="E77209" s="1" t="s">
        <v>17</v>
      </c>
      <c r="F77209" s="1" t="s">
        <v>269081</v>
      </c>
      <c r="G77209" s="1" t="s">
        <v>7130</v>
      </c>
      <c r="H77209" s="1" t="s">
        <v>14785</v>
      </c>
      <c r="I77209" s="1">
        <v>1000000</v>
      </c>
      <c r="J77209" s="1">
        <v>29000</v>
      </c>
      <c r="K77209" s="1">
        <v>65910</v>
      </c>
      <c r="L77209" s="1" t="s">
        <v>267221</v>
      </c>
      <c r="M77209" s="1" t="s">
        <v>46</v>
      </c>
      <c r="N77209" s="1" t="s">
        <v>29</v>
      </c>
      <c r="O77209" s="1" t="s">
        <v>29</v>
      </c>
    </row>
    <row r="77210" spans="1:15" x14ac:dyDescent="0.25">
      <c r="A77210" s="1" t="s">
        <v>267222</v>
      </c>
      <c r="B77210" s="1" t="s">
        <v>267223</v>
      </c>
      <c r="C77210" s="1" t="s">
        <v>20</v>
      </c>
      <c r="D77210" s="1" t="s">
        <v>16</v>
      </c>
      <c r="E77210" s="1" t="s">
        <v>17</v>
      </c>
      <c r="F77210" s="1" t="s">
        <v>269081</v>
      </c>
      <c r="G77210" s="1" t="s">
        <v>3653</v>
      </c>
      <c r="H77210" s="1" t="s">
        <v>14785</v>
      </c>
      <c r="I77210" s="1">
        <v>1000000</v>
      </c>
      <c r="J77210" s="1">
        <v>7000</v>
      </c>
      <c r="K77210" s="1">
        <v>65910</v>
      </c>
      <c r="L77210" s="1" t="s">
        <v>267224</v>
      </c>
      <c r="M77210" s="1" t="s">
        <v>46</v>
      </c>
      <c r="N77210" s="1" t="s">
        <v>29</v>
      </c>
      <c r="O77210" s="1" t="s">
        <v>29</v>
      </c>
    </row>
    <row r="77211" spans="1:15" x14ac:dyDescent="0.25">
      <c r="A77211" s="1" t="s">
        <v>267225</v>
      </c>
      <c r="B77211" s="1" t="s">
        <v>267226</v>
      </c>
      <c r="C77211" s="1" t="s">
        <v>20</v>
      </c>
      <c r="D77211" s="1" t="s">
        <v>16</v>
      </c>
      <c r="E77211" s="1" t="s">
        <v>17</v>
      </c>
      <c r="F77211" s="1" t="s">
        <v>269072</v>
      </c>
      <c r="G77211" s="1" t="s">
        <v>8245</v>
      </c>
      <c r="H77211" s="1" t="s">
        <v>14785</v>
      </c>
      <c r="I77211" s="1">
        <v>500000</v>
      </c>
      <c r="J77211" s="1">
        <v>70000</v>
      </c>
      <c r="K77211" s="1">
        <v>65910</v>
      </c>
      <c r="L77211" s="1" t="s">
        <v>267227</v>
      </c>
      <c r="M77211" s="1" t="s">
        <v>46</v>
      </c>
      <c r="N77211" s="1" t="s">
        <v>29</v>
      </c>
      <c r="O77211" s="1" t="s">
        <v>29</v>
      </c>
    </row>
    <row r="77212" spans="1:15" x14ac:dyDescent="0.25">
      <c r="A77212" s="1" t="s">
        <v>267228</v>
      </c>
      <c r="B77212" s="1" t="s">
        <v>267229</v>
      </c>
      <c r="C77212" s="1" t="s">
        <v>20</v>
      </c>
      <c r="D77212" s="1" t="s">
        <v>16</v>
      </c>
      <c r="E77212" s="1" t="s">
        <v>17</v>
      </c>
      <c r="F77212" s="1" t="s">
        <v>269081</v>
      </c>
      <c r="G77212" s="1" t="s">
        <v>2834</v>
      </c>
      <c r="H77212" s="1" t="s">
        <v>14785</v>
      </c>
      <c r="I77212" s="1">
        <v>2000000</v>
      </c>
      <c r="J77212" s="1">
        <v>7000</v>
      </c>
      <c r="K77212" s="1">
        <v>65910</v>
      </c>
      <c r="L77212" s="1" t="s">
        <v>267230</v>
      </c>
      <c r="M77212" s="1" t="s">
        <v>46</v>
      </c>
      <c r="N77212" s="1" t="s">
        <v>29</v>
      </c>
      <c r="O77212" s="1" t="s">
        <v>29</v>
      </c>
    </row>
    <row r="77213" spans="1:15" x14ac:dyDescent="0.25">
      <c r="A77213" s="1" t="s">
        <v>267231</v>
      </c>
      <c r="B77213" s="1" t="s">
        <v>267232</v>
      </c>
      <c r="C77213" s="1" t="s">
        <v>20</v>
      </c>
      <c r="D77213" s="1" t="s">
        <v>16</v>
      </c>
      <c r="E77213" s="1" t="s">
        <v>17</v>
      </c>
      <c r="F77213" s="1" t="s">
        <v>269071</v>
      </c>
      <c r="G77213" s="1" t="s">
        <v>1796</v>
      </c>
      <c r="H77213" s="1" t="s">
        <v>14785</v>
      </c>
      <c r="I77213" s="1">
        <v>5000000</v>
      </c>
      <c r="J77213" s="1">
        <v>4764000</v>
      </c>
      <c r="K77213" s="1">
        <v>65910</v>
      </c>
      <c r="L77213" s="1" t="s">
        <v>239314</v>
      </c>
      <c r="M77213" s="1" t="s">
        <v>267233</v>
      </c>
      <c r="N77213" s="1" t="s">
        <v>22</v>
      </c>
      <c r="O77213" s="1" t="s">
        <v>22</v>
      </c>
    </row>
    <row r="77214" spans="1:15" x14ac:dyDescent="0.25">
      <c r="A77214" s="1" t="s">
        <v>267234</v>
      </c>
      <c r="B77214" s="1" t="s">
        <v>267235</v>
      </c>
      <c r="C77214" s="1" t="s">
        <v>20</v>
      </c>
      <c r="D77214" s="1" t="s">
        <v>16</v>
      </c>
      <c r="E77214" s="1" t="s">
        <v>17</v>
      </c>
      <c r="F77214" s="1" t="s">
        <v>269072</v>
      </c>
      <c r="G77214" s="1" t="s">
        <v>1796</v>
      </c>
      <c r="H77214" s="1" t="s">
        <v>14785</v>
      </c>
      <c r="I77214" s="1">
        <v>500000</v>
      </c>
      <c r="J77214" s="1">
        <v>61000</v>
      </c>
      <c r="K77214" s="1">
        <v>65910</v>
      </c>
      <c r="L77214" s="1" t="s">
        <v>267236</v>
      </c>
      <c r="M77214" s="1" t="s">
        <v>11177</v>
      </c>
      <c r="N77214" s="1" t="s">
        <v>29</v>
      </c>
      <c r="O77214" s="1" t="s">
        <v>29</v>
      </c>
    </row>
    <row r="77215" spans="1:15" x14ac:dyDescent="0.25">
      <c r="A77215" s="1" t="s">
        <v>267237</v>
      </c>
      <c r="B77215" s="1" t="s">
        <v>267238</v>
      </c>
      <c r="C77215" s="1" t="s">
        <v>20</v>
      </c>
      <c r="D77215" s="1" t="s">
        <v>16</v>
      </c>
      <c r="E77215" s="1" t="s">
        <v>17</v>
      </c>
      <c r="F77215" s="1" t="s">
        <v>269081</v>
      </c>
      <c r="G77215" s="1" t="s">
        <v>603</v>
      </c>
      <c r="H77215" s="1" t="s">
        <v>14785</v>
      </c>
      <c r="I77215" s="1">
        <v>500000</v>
      </c>
      <c r="J77215" s="1">
        <v>700</v>
      </c>
      <c r="K77215" s="1">
        <v>65910</v>
      </c>
      <c r="L77215" s="1" t="s">
        <v>267239</v>
      </c>
      <c r="M77215" s="1" t="s">
        <v>46</v>
      </c>
      <c r="N77215" s="1" t="s">
        <v>29</v>
      </c>
      <c r="O77215" s="1" t="s">
        <v>29</v>
      </c>
    </row>
    <row r="77216" spans="1:15" x14ac:dyDescent="0.25">
      <c r="A77216" s="1" t="s">
        <v>267240</v>
      </c>
      <c r="B77216" s="1" t="s">
        <v>267241</v>
      </c>
      <c r="C77216" s="1" t="s">
        <v>20</v>
      </c>
      <c r="D77216" s="1" t="s">
        <v>67</v>
      </c>
      <c r="E77216" s="1" t="s">
        <v>17</v>
      </c>
      <c r="F77216" s="1" t="s">
        <v>269081</v>
      </c>
      <c r="G77216" s="1" t="s">
        <v>3353</v>
      </c>
      <c r="H77216" s="1" t="s">
        <v>14785</v>
      </c>
      <c r="I77216" s="1">
        <v>1000000</v>
      </c>
      <c r="J77216" s="1">
        <v>20000</v>
      </c>
      <c r="K77216" s="1">
        <v>65910</v>
      </c>
      <c r="L77216" s="1" t="s">
        <v>267242</v>
      </c>
      <c r="M77216" s="1" t="s">
        <v>46</v>
      </c>
      <c r="N77216" s="1" t="s">
        <v>29</v>
      </c>
      <c r="O77216" s="1" t="s">
        <v>29</v>
      </c>
    </row>
    <row r="77217" spans="1:15" x14ac:dyDescent="0.25">
      <c r="A77217" s="1" t="s">
        <v>267243</v>
      </c>
      <c r="B77217" s="1" t="s">
        <v>267244</v>
      </c>
      <c r="C77217" s="1" t="s">
        <v>20</v>
      </c>
      <c r="D77217" s="1" t="s">
        <v>16</v>
      </c>
      <c r="E77217" s="1" t="s">
        <v>17</v>
      </c>
      <c r="F77217" s="1" t="s">
        <v>269081</v>
      </c>
      <c r="G77217" s="1" t="s">
        <v>3353</v>
      </c>
      <c r="H77217" s="1" t="s">
        <v>14785</v>
      </c>
      <c r="I77217" s="1">
        <v>500000</v>
      </c>
      <c r="J77217" s="1">
        <v>0</v>
      </c>
      <c r="K77217" s="1">
        <v>65910</v>
      </c>
      <c r="L77217" s="1" t="s">
        <v>267245</v>
      </c>
      <c r="M77217" s="1" t="s">
        <v>46</v>
      </c>
      <c r="N77217" s="1" t="s">
        <v>29</v>
      </c>
      <c r="O77217" s="1" t="s">
        <v>29</v>
      </c>
    </row>
    <row r="77218" spans="1:15" x14ac:dyDescent="0.25">
      <c r="A77218" s="1" t="s">
        <v>267246</v>
      </c>
      <c r="B77218" s="1" t="s">
        <v>267247</v>
      </c>
      <c r="C77218" s="1" t="s">
        <v>20</v>
      </c>
      <c r="D77218" s="1" t="s">
        <v>16</v>
      </c>
      <c r="E77218" s="1" t="s">
        <v>17</v>
      </c>
      <c r="F77218" s="1" t="s">
        <v>269072</v>
      </c>
      <c r="G77218" s="1" t="s">
        <v>1105</v>
      </c>
      <c r="H77218" s="1" t="s">
        <v>14785</v>
      </c>
      <c r="I77218" s="1">
        <v>1000000</v>
      </c>
      <c r="J77218" s="1">
        <v>0</v>
      </c>
      <c r="K77218" s="1">
        <v>65910</v>
      </c>
      <c r="L77218" s="1" t="s">
        <v>267248</v>
      </c>
      <c r="M77218" s="1" t="s">
        <v>8126</v>
      </c>
      <c r="N77218" s="1" t="s">
        <v>29</v>
      </c>
      <c r="O77218" s="1" t="s">
        <v>29</v>
      </c>
    </row>
    <row r="77219" spans="1:15" x14ac:dyDescent="0.25">
      <c r="A77219" s="1" t="s">
        <v>267249</v>
      </c>
      <c r="B77219" s="1" t="s">
        <v>267250</v>
      </c>
      <c r="C77219" s="1" t="s">
        <v>20</v>
      </c>
      <c r="D77219" s="1" t="s">
        <v>16</v>
      </c>
      <c r="E77219" s="1" t="s">
        <v>17</v>
      </c>
      <c r="F77219" s="1" t="s">
        <v>269081</v>
      </c>
      <c r="G77219" s="1" t="s">
        <v>3954</v>
      </c>
      <c r="H77219" s="1" t="s">
        <v>14785</v>
      </c>
      <c r="I77219" s="1">
        <v>500000</v>
      </c>
      <c r="J77219" s="1">
        <v>7000</v>
      </c>
      <c r="K77219" s="1">
        <v>65910</v>
      </c>
      <c r="L77219" s="1" t="s">
        <v>267251</v>
      </c>
      <c r="M77219" s="1" t="s">
        <v>46</v>
      </c>
      <c r="N77219" s="1" t="s">
        <v>29</v>
      </c>
      <c r="O77219" s="1" t="s">
        <v>29</v>
      </c>
    </row>
    <row r="77220" spans="1:15" x14ac:dyDescent="0.25">
      <c r="A77220" s="1" t="s">
        <v>267252</v>
      </c>
      <c r="B77220" s="1" t="s">
        <v>267253</v>
      </c>
      <c r="C77220" s="1" t="s">
        <v>20</v>
      </c>
      <c r="D77220" s="1" t="s">
        <v>16</v>
      </c>
      <c r="E77220" s="1" t="s">
        <v>17</v>
      </c>
      <c r="F77220" s="1" t="s">
        <v>269081</v>
      </c>
      <c r="G77220" s="1" t="s">
        <v>3018</v>
      </c>
      <c r="H77220" s="1" t="s">
        <v>14785</v>
      </c>
      <c r="I77220" s="1">
        <v>2000000</v>
      </c>
      <c r="J77220" s="1">
        <v>40000</v>
      </c>
      <c r="K77220" s="1">
        <v>65910</v>
      </c>
      <c r="L77220" s="1" t="s">
        <v>267254</v>
      </c>
      <c r="M77220" s="1" t="s">
        <v>46</v>
      </c>
      <c r="N77220" s="1" t="s">
        <v>29</v>
      </c>
      <c r="O77220" s="1" t="s">
        <v>29</v>
      </c>
    </row>
    <row r="77221" spans="1:15" x14ac:dyDescent="0.25">
      <c r="A77221" s="1" t="s">
        <v>267255</v>
      </c>
      <c r="B77221" s="1" t="s">
        <v>267256</v>
      </c>
      <c r="C77221" s="1" t="s">
        <v>20</v>
      </c>
      <c r="D77221" s="1" t="s">
        <v>16</v>
      </c>
      <c r="E77221" s="1" t="s">
        <v>17</v>
      </c>
      <c r="F77221" s="1" t="s">
        <v>269081</v>
      </c>
      <c r="G77221" s="1" t="s">
        <v>1794</v>
      </c>
      <c r="H77221" s="1" t="s">
        <v>14785</v>
      </c>
      <c r="I77221" s="1">
        <v>500000</v>
      </c>
      <c r="J77221" s="1">
        <v>700</v>
      </c>
      <c r="K77221" s="1">
        <v>65910</v>
      </c>
      <c r="L77221" s="1" t="s">
        <v>267257</v>
      </c>
      <c r="M77221" s="1" t="s">
        <v>46</v>
      </c>
      <c r="N77221" s="1" t="s">
        <v>29</v>
      </c>
      <c r="O77221" s="1" t="s">
        <v>29</v>
      </c>
    </row>
    <row r="77222" spans="1:15" x14ac:dyDescent="0.25">
      <c r="A77222" s="1" t="s">
        <v>267258</v>
      </c>
      <c r="B77222" s="1" t="s">
        <v>267259</v>
      </c>
      <c r="C77222" s="1" t="s">
        <v>20</v>
      </c>
      <c r="D77222" s="1" t="s">
        <v>16</v>
      </c>
      <c r="E77222" s="1" t="s">
        <v>17</v>
      </c>
      <c r="F77222" s="1" t="s">
        <v>269073</v>
      </c>
      <c r="G77222" s="1" t="s">
        <v>4262</v>
      </c>
      <c r="H77222" s="1" t="s">
        <v>14785</v>
      </c>
      <c r="I77222" s="1">
        <v>10000000</v>
      </c>
      <c r="J77222" s="1">
        <v>7000</v>
      </c>
      <c r="K77222" s="1">
        <v>65910</v>
      </c>
      <c r="L77222" s="1" t="s">
        <v>267260</v>
      </c>
      <c r="M77222" s="1" t="s">
        <v>46</v>
      </c>
      <c r="N77222" s="1" t="s">
        <v>29</v>
      </c>
      <c r="O77222" s="1" t="s">
        <v>29</v>
      </c>
    </row>
    <row r="77223" spans="1:15" x14ac:dyDescent="0.25">
      <c r="A77223" s="1" t="s">
        <v>267261</v>
      </c>
      <c r="B77223" s="1" t="s">
        <v>267262</v>
      </c>
      <c r="C77223" s="1" t="s">
        <v>20</v>
      </c>
      <c r="D77223" s="1" t="s">
        <v>16</v>
      </c>
      <c r="E77223" s="1" t="s">
        <v>17</v>
      </c>
      <c r="F77223" s="1" t="s">
        <v>269072</v>
      </c>
      <c r="G77223" s="1" t="s">
        <v>4262</v>
      </c>
      <c r="H77223" s="1" t="s">
        <v>14785</v>
      </c>
      <c r="I77223" s="1">
        <v>500000</v>
      </c>
      <c r="J77223" s="1">
        <v>35000</v>
      </c>
      <c r="K77223" s="1">
        <v>65910</v>
      </c>
      <c r="L77223" s="1" t="s">
        <v>267263</v>
      </c>
      <c r="M77223" s="1" t="s">
        <v>46</v>
      </c>
      <c r="N77223" s="1" t="s">
        <v>29</v>
      </c>
      <c r="O77223" s="1" t="s">
        <v>29</v>
      </c>
    </row>
    <row r="77224" spans="1:15" x14ac:dyDescent="0.25">
      <c r="A77224" s="1" t="s">
        <v>267264</v>
      </c>
      <c r="B77224" s="1" t="s">
        <v>267265</v>
      </c>
      <c r="C77224" s="1" t="s">
        <v>20</v>
      </c>
      <c r="D77224" s="1" t="s">
        <v>16</v>
      </c>
      <c r="E77224" s="1" t="s">
        <v>17</v>
      </c>
      <c r="F77224" s="1" t="s">
        <v>269081</v>
      </c>
      <c r="G77224" s="1" t="s">
        <v>3361</v>
      </c>
      <c r="H77224" s="1" t="s">
        <v>14785</v>
      </c>
      <c r="I77224" s="1">
        <v>500000</v>
      </c>
      <c r="J77224" s="1">
        <v>70</v>
      </c>
      <c r="K77224" s="1">
        <v>65910</v>
      </c>
      <c r="L77224" s="1" t="s">
        <v>267266</v>
      </c>
      <c r="M77224" s="1" t="s">
        <v>46</v>
      </c>
      <c r="N77224" s="1" t="s">
        <v>29</v>
      </c>
      <c r="O77224" s="1" t="s">
        <v>29</v>
      </c>
    </row>
    <row r="77225" spans="1:15" x14ac:dyDescent="0.25">
      <c r="A77225" s="1" t="s">
        <v>267267</v>
      </c>
      <c r="B77225" s="1" t="s">
        <v>267268</v>
      </c>
      <c r="C77225" s="1" t="s">
        <v>20</v>
      </c>
      <c r="D77225" s="1" t="s">
        <v>16</v>
      </c>
      <c r="E77225" s="1" t="s">
        <v>17</v>
      </c>
      <c r="F77225" s="1" t="s">
        <v>269072</v>
      </c>
      <c r="G77225" s="1" t="s">
        <v>4508</v>
      </c>
      <c r="H77225" s="1" t="s">
        <v>14785</v>
      </c>
      <c r="I77225" s="1">
        <v>1000000</v>
      </c>
      <c r="J77225" s="1">
        <v>7000</v>
      </c>
      <c r="K77225" s="1">
        <v>65910</v>
      </c>
      <c r="L77225" s="1" t="s">
        <v>267269</v>
      </c>
      <c r="M77225" s="1" t="s">
        <v>46</v>
      </c>
      <c r="N77225" s="1" t="s">
        <v>29</v>
      </c>
      <c r="O77225" s="1" t="s">
        <v>29</v>
      </c>
    </row>
    <row r="77226" spans="1:15" x14ac:dyDescent="0.25">
      <c r="A77226" s="1" t="s">
        <v>267270</v>
      </c>
      <c r="B77226" s="1" t="s">
        <v>267271</v>
      </c>
      <c r="C77226" s="1" t="s">
        <v>20</v>
      </c>
      <c r="D77226" s="1" t="s">
        <v>16</v>
      </c>
      <c r="E77226" s="1" t="s">
        <v>17</v>
      </c>
      <c r="F77226" s="1" t="s">
        <v>269081</v>
      </c>
      <c r="G77226" s="1" t="s">
        <v>4508</v>
      </c>
      <c r="H77226" s="1" t="s">
        <v>14785</v>
      </c>
      <c r="I77226" s="1">
        <v>1000000</v>
      </c>
      <c r="J77226" s="1">
        <v>14000</v>
      </c>
      <c r="K77226" s="1">
        <v>65910</v>
      </c>
      <c r="L77226" s="1" t="s">
        <v>267272</v>
      </c>
      <c r="M77226" s="1" t="s">
        <v>46</v>
      </c>
      <c r="N77226" s="1" t="s">
        <v>29</v>
      </c>
      <c r="O77226" s="1" t="s">
        <v>29</v>
      </c>
    </row>
    <row r="77227" spans="1:15" x14ac:dyDescent="0.25">
      <c r="A77227" s="1" t="s">
        <v>267273</v>
      </c>
      <c r="B77227" s="1" t="s">
        <v>267274</v>
      </c>
      <c r="C77227" s="1" t="s">
        <v>20</v>
      </c>
      <c r="D77227" s="1" t="s">
        <v>16</v>
      </c>
      <c r="E77227" s="1" t="s">
        <v>17</v>
      </c>
      <c r="F77227" s="1" t="s">
        <v>269081</v>
      </c>
      <c r="G77227" s="1" t="s">
        <v>3505</v>
      </c>
      <c r="H77227" s="1" t="s">
        <v>14785</v>
      </c>
      <c r="I77227" s="1">
        <v>500000</v>
      </c>
      <c r="J77227" s="1">
        <v>2100</v>
      </c>
      <c r="K77227" s="1">
        <v>65910</v>
      </c>
      <c r="L77227" s="1" t="s">
        <v>267275</v>
      </c>
      <c r="M77227" s="1" t="s">
        <v>46</v>
      </c>
      <c r="N77227" s="1" t="s">
        <v>29</v>
      </c>
      <c r="O77227" s="1" t="s">
        <v>29</v>
      </c>
    </row>
    <row r="77228" spans="1:15" x14ac:dyDescent="0.25">
      <c r="A77228" s="1" t="s">
        <v>267276</v>
      </c>
      <c r="B77228" s="1" t="s">
        <v>267277</v>
      </c>
      <c r="C77228" s="1" t="s">
        <v>20</v>
      </c>
      <c r="D77228" s="1" t="s">
        <v>16</v>
      </c>
      <c r="E77228" s="1" t="s">
        <v>17</v>
      </c>
      <c r="F77228" s="1" t="s">
        <v>269081</v>
      </c>
      <c r="G77228" s="1" t="s">
        <v>939</v>
      </c>
      <c r="H77228" s="1" t="s">
        <v>14785</v>
      </c>
      <c r="I77228" s="1">
        <v>500000</v>
      </c>
      <c r="J77228" s="1">
        <v>0</v>
      </c>
      <c r="K77228" s="1">
        <v>65910</v>
      </c>
      <c r="L77228" s="1" t="s">
        <v>267278</v>
      </c>
      <c r="M77228" s="1" t="s">
        <v>46</v>
      </c>
      <c r="N77228" s="1" t="s">
        <v>29</v>
      </c>
      <c r="O77228" s="1" t="s">
        <v>29</v>
      </c>
    </row>
    <row r="77229" spans="1:15" x14ac:dyDescent="0.25">
      <c r="A77229" s="1" t="s">
        <v>267279</v>
      </c>
      <c r="B77229" s="1" t="s">
        <v>267280</v>
      </c>
      <c r="C77229" s="1" t="s">
        <v>20</v>
      </c>
      <c r="D77229" s="1" t="s">
        <v>16</v>
      </c>
      <c r="E77229" s="1" t="s">
        <v>17</v>
      </c>
      <c r="F77229" s="1" t="s">
        <v>269081</v>
      </c>
      <c r="G77229" s="1" t="s">
        <v>939</v>
      </c>
      <c r="H77229" s="1" t="s">
        <v>14785</v>
      </c>
      <c r="I77229" s="1">
        <v>1000000</v>
      </c>
      <c r="J77229" s="1">
        <v>1000000</v>
      </c>
      <c r="K77229" s="1">
        <v>65910</v>
      </c>
      <c r="L77229" s="1" t="s">
        <v>267281</v>
      </c>
      <c r="M77229" s="1" t="s">
        <v>46</v>
      </c>
      <c r="N77229" s="1" t="s">
        <v>29</v>
      </c>
      <c r="O77229" s="1" t="s">
        <v>29</v>
      </c>
    </row>
    <row r="77230" spans="1:15" x14ac:dyDescent="0.25">
      <c r="A77230" s="1" t="s">
        <v>267282</v>
      </c>
      <c r="B77230" s="1" t="s">
        <v>267283</v>
      </c>
      <c r="C77230" s="1" t="s">
        <v>20</v>
      </c>
      <c r="D77230" s="1" t="s">
        <v>16</v>
      </c>
      <c r="E77230" s="1" t="s">
        <v>17</v>
      </c>
      <c r="F77230" s="1" t="s">
        <v>269081</v>
      </c>
      <c r="G77230" s="1" t="s">
        <v>2838</v>
      </c>
      <c r="H77230" s="1" t="s">
        <v>14785</v>
      </c>
      <c r="I77230" s="1">
        <v>500000</v>
      </c>
      <c r="J77230" s="1">
        <v>1100</v>
      </c>
      <c r="K77230" s="1">
        <v>65910</v>
      </c>
      <c r="L77230" s="1" t="s">
        <v>267284</v>
      </c>
      <c r="M77230" s="1" t="s">
        <v>46</v>
      </c>
      <c r="N77230" s="1" t="s">
        <v>29</v>
      </c>
      <c r="O77230" s="1" t="s">
        <v>29</v>
      </c>
    </row>
    <row r="77231" spans="1:15" x14ac:dyDescent="0.25">
      <c r="A77231" s="1" t="s">
        <v>267285</v>
      </c>
      <c r="B77231" s="1" t="s">
        <v>267286</v>
      </c>
      <c r="C77231" s="1" t="s">
        <v>20</v>
      </c>
      <c r="D77231" s="1" t="s">
        <v>16</v>
      </c>
      <c r="E77231" s="1" t="s">
        <v>17</v>
      </c>
      <c r="F77231" s="1" t="s">
        <v>269072</v>
      </c>
      <c r="G77231" s="1" t="s">
        <v>2838</v>
      </c>
      <c r="H77231" s="1" t="s">
        <v>14785</v>
      </c>
      <c r="I77231" s="1">
        <v>500000</v>
      </c>
      <c r="J77231" s="1">
        <v>700</v>
      </c>
      <c r="K77231" s="1">
        <v>65910</v>
      </c>
      <c r="L77231" s="1" t="s">
        <v>267287</v>
      </c>
      <c r="M77231" s="1" t="s">
        <v>46</v>
      </c>
      <c r="N77231" s="1" t="s">
        <v>29</v>
      </c>
      <c r="O77231" s="1" t="s">
        <v>29</v>
      </c>
    </row>
    <row r="77232" spans="1:15" x14ac:dyDescent="0.25">
      <c r="A77232" s="1" t="s">
        <v>267288</v>
      </c>
      <c r="B77232" s="1" t="s">
        <v>267289</v>
      </c>
      <c r="C77232" s="1" t="s">
        <v>20</v>
      </c>
      <c r="D77232" s="1" t="s">
        <v>16</v>
      </c>
      <c r="E77232" s="1" t="s">
        <v>17</v>
      </c>
      <c r="F77232" s="1" t="s">
        <v>269072</v>
      </c>
      <c r="G77232" s="1" t="s">
        <v>4686</v>
      </c>
      <c r="H77232" s="1" t="s">
        <v>14785</v>
      </c>
      <c r="I77232" s="1">
        <v>500000</v>
      </c>
      <c r="J77232" s="1">
        <v>57000</v>
      </c>
      <c r="K77232" s="1">
        <v>65910</v>
      </c>
      <c r="L77232" s="1" t="s">
        <v>267290</v>
      </c>
      <c r="M77232" s="1" t="s">
        <v>46</v>
      </c>
      <c r="N77232" s="1" t="s">
        <v>29</v>
      </c>
      <c r="O77232" s="1" t="s">
        <v>29</v>
      </c>
    </row>
    <row r="77233" spans="1:15" x14ac:dyDescent="0.25">
      <c r="A77233" s="1" t="s">
        <v>267291</v>
      </c>
      <c r="B77233" s="1" t="s">
        <v>267292</v>
      </c>
      <c r="C77233" s="1" t="s">
        <v>20</v>
      </c>
      <c r="D77233" s="1" t="s">
        <v>16</v>
      </c>
      <c r="E77233" s="1" t="s">
        <v>17</v>
      </c>
      <c r="F77233" s="1" t="s">
        <v>269081</v>
      </c>
      <c r="G77233" s="1" t="s">
        <v>3362</v>
      </c>
      <c r="H77233" s="1" t="s">
        <v>14785</v>
      </c>
      <c r="I77233" s="1">
        <v>1000000</v>
      </c>
      <c r="J77233" s="1">
        <v>9000</v>
      </c>
      <c r="K77233" s="1">
        <v>65910</v>
      </c>
      <c r="L77233" s="1" t="s">
        <v>267293</v>
      </c>
      <c r="M77233" s="1" t="s">
        <v>46</v>
      </c>
      <c r="N77233" s="1" t="s">
        <v>29</v>
      </c>
      <c r="O77233" s="1" t="s">
        <v>29</v>
      </c>
    </row>
    <row r="77234" spans="1:15" x14ac:dyDescent="0.25">
      <c r="A77234" s="1" t="s">
        <v>267294</v>
      </c>
      <c r="B77234" s="1" t="s">
        <v>267295</v>
      </c>
      <c r="C77234" s="1" t="s">
        <v>20</v>
      </c>
      <c r="D77234" s="1" t="s">
        <v>16</v>
      </c>
      <c r="E77234" s="1" t="s">
        <v>17</v>
      </c>
      <c r="F77234" s="1" t="s">
        <v>269081</v>
      </c>
      <c r="G77234" s="1" t="s">
        <v>3362</v>
      </c>
      <c r="H77234" s="1" t="s">
        <v>14785</v>
      </c>
      <c r="I77234" s="1">
        <v>1000000</v>
      </c>
      <c r="J77234" s="1">
        <v>200000</v>
      </c>
      <c r="K77234" s="1">
        <v>65910</v>
      </c>
      <c r="L77234" s="1" t="s">
        <v>267296</v>
      </c>
      <c r="M77234" s="1" t="s">
        <v>46</v>
      </c>
      <c r="N77234" s="1" t="s">
        <v>29</v>
      </c>
      <c r="O77234" s="1" t="s">
        <v>29</v>
      </c>
    </row>
    <row r="77235" spans="1:15" x14ac:dyDescent="0.25">
      <c r="A77235" s="1" t="s">
        <v>267297</v>
      </c>
      <c r="B77235" s="1" t="s">
        <v>267298</v>
      </c>
      <c r="C77235" s="1" t="s">
        <v>20</v>
      </c>
      <c r="D77235" s="1" t="s">
        <v>16</v>
      </c>
      <c r="E77235" s="1" t="s">
        <v>17</v>
      </c>
      <c r="F77235" s="1" t="s">
        <v>269072</v>
      </c>
      <c r="G77235" s="1" t="s">
        <v>1212</v>
      </c>
      <c r="H77235" s="1" t="s">
        <v>14785</v>
      </c>
      <c r="I77235" s="1">
        <v>2500000</v>
      </c>
      <c r="J77235" s="1">
        <v>720000</v>
      </c>
      <c r="K77235" s="1">
        <v>65910</v>
      </c>
      <c r="L77235" s="1" t="s">
        <v>267299</v>
      </c>
      <c r="M77235" s="1" t="s">
        <v>10718</v>
      </c>
      <c r="N77235" s="1" t="s">
        <v>29</v>
      </c>
      <c r="O77235" s="1" t="s">
        <v>29</v>
      </c>
    </row>
    <row r="77236" spans="1:15" x14ac:dyDescent="0.25">
      <c r="A77236" s="1" t="s">
        <v>267300</v>
      </c>
      <c r="B77236" s="1" t="s">
        <v>267301</v>
      </c>
      <c r="C77236" s="1" t="s">
        <v>20</v>
      </c>
      <c r="D77236" s="1" t="s">
        <v>16</v>
      </c>
      <c r="E77236" s="1" t="s">
        <v>17</v>
      </c>
      <c r="F77236" s="1" t="s">
        <v>269081</v>
      </c>
      <c r="G77236" s="1" t="s">
        <v>1212</v>
      </c>
      <c r="H77236" s="1" t="s">
        <v>14785</v>
      </c>
      <c r="I77236" s="1">
        <v>1000000</v>
      </c>
      <c r="J77236" s="1">
        <v>700000</v>
      </c>
      <c r="K77236" s="1">
        <v>65910</v>
      </c>
      <c r="L77236" s="1" t="s">
        <v>267302</v>
      </c>
      <c r="M77236" s="1" t="s">
        <v>46</v>
      </c>
      <c r="N77236" s="1" t="s">
        <v>29</v>
      </c>
      <c r="O77236" s="1" t="s">
        <v>29</v>
      </c>
    </row>
    <row r="77237" spans="1:15" x14ac:dyDescent="0.25">
      <c r="A77237" s="1" t="s">
        <v>267303</v>
      </c>
      <c r="B77237" s="1" t="s">
        <v>267304</v>
      </c>
      <c r="C77237" s="1" t="s">
        <v>20</v>
      </c>
      <c r="D77237" s="1" t="s">
        <v>16</v>
      </c>
      <c r="E77237" s="1" t="s">
        <v>17</v>
      </c>
      <c r="F77237" s="1" t="s">
        <v>269081</v>
      </c>
      <c r="G77237" s="1" t="s">
        <v>1212</v>
      </c>
      <c r="H77237" s="1" t="s">
        <v>14785</v>
      </c>
      <c r="I77237" s="1">
        <v>500000</v>
      </c>
      <c r="J77237" s="1">
        <v>0</v>
      </c>
      <c r="K77237" s="1">
        <v>65910</v>
      </c>
      <c r="L77237" s="1" t="s">
        <v>267305</v>
      </c>
      <c r="M77237" s="1" t="s">
        <v>46</v>
      </c>
      <c r="N77237" s="1" t="s">
        <v>29</v>
      </c>
      <c r="O77237" s="1" t="s">
        <v>29</v>
      </c>
    </row>
    <row r="77238" spans="1:15" x14ac:dyDescent="0.25">
      <c r="A77238" s="1" t="s">
        <v>267306</v>
      </c>
      <c r="B77238" s="1" t="s">
        <v>267307</v>
      </c>
      <c r="C77238" s="1" t="s">
        <v>20</v>
      </c>
      <c r="D77238" s="1" t="s">
        <v>16</v>
      </c>
      <c r="E77238" s="1" t="s">
        <v>17</v>
      </c>
      <c r="F77238" s="1" t="s">
        <v>269081</v>
      </c>
      <c r="G77238" s="1" t="s">
        <v>1212</v>
      </c>
      <c r="H77238" s="1" t="s">
        <v>14785</v>
      </c>
      <c r="I77238" s="1">
        <v>500000</v>
      </c>
      <c r="J77238" s="1">
        <v>7000</v>
      </c>
      <c r="K77238" s="1">
        <v>65910</v>
      </c>
      <c r="L77238" s="1" t="s">
        <v>267308</v>
      </c>
      <c r="M77238" s="1" t="s">
        <v>46</v>
      </c>
      <c r="N77238" s="1" t="s">
        <v>29</v>
      </c>
      <c r="O77238" s="1" t="s">
        <v>29</v>
      </c>
    </row>
    <row r="77239" spans="1:15" x14ac:dyDescent="0.25">
      <c r="A77239" s="1" t="s">
        <v>267309</v>
      </c>
      <c r="B77239" s="1" t="s">
        <v>267310</v>
      </c>
      <c r="C77239" s="1" t="s">
        <v>20</v>
      </c>
      <c r="D77239" s="1" t="s">
        <v>16</v>
      </c>
      <c r="E77239" s="1" t="s">
        <v>17</v>
      </c>
      <c r="F77239" s="1" t="s">
        <v>269081</v>
      </c>
      <c r="G77239" s="1" t="s">
        <v>1779</v>
      </c>
      <c r="H77239" s="1" t="s">
        <v>14785</v>
      </c>
      <c r="I77239" s="1">
        <v>500000</v>
      </c>
      <c r="J77239" s="1">
        <v>700</v>
      </c>
      <c r="K77239" s="1">
        <v>65910</v>
      </c>
      <c r="L77239" s="1" t="s">
        <v>267311</v>
      </c>
      <c r="M77239" s="1" t="s">
        <v>46</v>
      </c>
      <c r="N77239" s="1" t="s">
        <v>29</v>
      </c>
      <c r="O77239" s="1" t="s">
        <v>29</v>
      </c>
    </row>
    <row r="77240" spans="1:15" x14ac:dyDescent="0.25">
      <c r="A77240" s="1" t="s">
        <v>267312</v>
      </c>
      <c r="B77240" s="1" t="s">
        <v>267313</v>
      </c>
      <c r="C77240" s="1" t="s">
        <v>20</v>
      </c>
      <c r="D77240" s="1" t="s">
        <v>16</v>
      </c>
      <c r="E77240" s="1" t="s">
        <v>17</v>
      </c>
      <c r="F77240" s="1" t="s">
        <v>269081</v>
      </c>
      <c r="G77240" s="1" t="s">
        <v>2839</v>
      </c>
      <c r="H77240" s="1" t="s">
        <v>14785</v>
      </c>
      <c r="I77240" s="1">
        <v>1000000</v>
      </c>
      <c r="J77240" s="1">
        <v>10000</v>
      </c>
      <c r="K77240" s="1">
        <v>65910</v>
      </c>
      <c r="L77240" s="1" t="s">
        <v>267314</v>
      </c>
      <c r="M77240" s="1" t="s">
        <v>46</v>
      </c>
      <c r="N77240" s="1" t="s">
        <v>29</v>
      </c>
      <c r="O77240" s="1" t="s">
        <v>29</v>
      </c>
    </row>
    <row r="77241" spans="1:15" x14ac:dyDescent="0.25">
      <c r="A77241" s="1" t="s">
        <v>267315</v>
      </c>
      <c r="B77241" s="1" t="s">
        <v>267316</v>
      </c>
      <c r="C77241" s="1" t="s">
        <v>20</v>
      </c>
      <c r="D77241" s="1" t="s">
        <v>16</v>
      </c>
      <c r="E77241" s="1" t="s">
        <v>17</v>
      </c>
      <c r="F77241" s="1" t="s">
        <v>269081</v>
      </c>
      <c r="G77241" s="1" t="s">
        <v>1123</v>
      </c>
      <c r="H77241" s="1" t="s">
        <v>14785</v>
      </c>
      <c r="I77241" s="1">
        <v>500000</v>
      </c>
      <c r="J77241" s="1">
        <v>1540</v>
      </c>
      <c r="K77241" s="1">
        <v>65910</v>
      </c>
      <c r="L77241" s="1" t="s">
        <v>267317</v>
      </c>
      <c r="M77241" s="1" t="s">
        <v>46</v>
      </c>
      <c r="N77241" s="1" t="s">
        <v>29</v>
      </c>
      <c r="O77241" s="1" t="s">
        <v>29</v>
      </c>
    </row>
    <row r="77242" spans="1:15" x14ac:dyDescent="0.25">
      <c r="A77242" s="1" t="s">
        <v>267318</v>
      </c>
      <c r="B77242" s="1" t="s">
        <v>267319</v>
      </c>
      <c r="C77242" s="1" t="s">
        <v>20</v>
      </c>
      <c r="D77242" s="1" t="s">
        <v>16</v>
      </c>
      <c r="E77242" s="1" t="s">
        <v>17</v>
      </c>
      <c r="F77242" s="1" t="s">
        <v>269081</v>
      </c>
      <c r="G77242" s="1" t="s">
        <v>4345</v>
      </c>
      <c r="H77242" s="1" t="s">
        <v>14785</v>
      </c>
      <c r="I77242" s="1">
        <v>1000000</v>
      </c>
      <c r="J77242" s="1">
        <v>0</v>
      </c>
      <c r="K77242" s="1">
        <v>65910</v>
      </c>
      <c r="L77242" s="1" t="s">
        <v>267320</v>
      </c>
      <c r="M77242" s="1" t="s">
        <v>46</v>
      </c>
      <c r="N77242" s="1" t="s">
        <v>29</v>
      </c>
      <c r="O77242" s="1" t="s">
        <v>29</v>
      </c>
    </row>
    <row r="77243" spans="1:15" x14ac:dyDescent="0.25">
      <c r="A77243" s="1" t="s">
        <v>267321</v>
      </c>
      <c r="B77243" s="1" t="s">
        <v>267322</v>
      </c>
      <c r="C77243" s="1" t="s">
        <v>20</v>
      </c>
      <c r="D77243" s="1" t="s">
        <v>16</v>
      </c>
      <c r="E77243" s="1" t="s">
        <v>17</v>
      </c>
      <c r="F77243" s="1" t="s">
        <v>269081</v>
      </c>
      <c r="G77243" s="1" t="s">
        <v>5690</v>
      </c>
      <c r="H77243" s="1" t="s">
        <v>14785</v>
      </c>
      <c r="I77243" s="1">
        <v>500000</v>
      </c>
      <c r="J77243" s="1">
        <v>10000</v>
      </c>
      <c r="K77243" s="1">
        <v>65910</v>
      </c>
      <c r="L77243" s="1" t="s">
        <v>263817</v>
      </c>
      <c r="M77243" s="1" t="s">
        <v>46</v>
      </c>
      <c r="N77243" s="1" t="s">
        <v>29</v>
      </c>
      <c r="O77243" s="1" t="s">
        <v>29</v>
      </c>
    </row>
    <row r="77244" spans="1:15" x14ac:dyDescent="0.25">
      <c r="A77244" s="1" t="s">
        <v>267323</v>
      </c>
      <c r="B77244" s="1" t="s">
        <v>267324</v>
      </c>
      <c r="C77244" s="1" t="s">
        <v>20</v>
      </c>
      <c r="D77244" s="1" t="s">
        <v>16</v>
      </c>
      <c r="E77244" s="1" t="s">
        <v>17</v>
      </c>
      <c r="F77244" s="1" t="s">
        <v>269081</v>
      </c>
      <c r="G77244" s="1" t="s">
        <v>7583</v>
      </c>
      <c r="H77244" s="1" t="s">
        <v>14785</v>
      </c>
      <c r="I77244" s="1">
        <v>500000</v>
      </c>
      <c r="J77244" s="1">
        <v>0</v>
      </c>
      <c r="K77244" s="1">
        <v>65910</v>
      </c>
      <c r="L77244" s="1" t="s">
        <v>267325</v>
      </c>
      <c r="M77244" s="1" t="s">
        <v>46</v>
      </c>
      <c r="N77244" s="1" t="s">
        <v>29</v>
      </c>
      <c r="O77244" s="1" t="s">
        <v>29</v>
      </c>
    </row>
    <row r="77245" spans="1:15" x14ac:dyDescent="0.25">
      <c r="A77245" s="1" t="s">
        <v>267326</v>
      </c>
      <c r="B77245" s="1" t="s">
        <v>267327</v>
      </c>
      <c r="C77245" s="1" t="s">
        <v>20</v>
      </c>
      <c r="D77245" s="1" t="s">
        <v>16</v>
      </c>
      <c r="E77245" s="1" t="s">
        <v>17</v>
      </c>
      <c r="F77245" s="1" t="s">
        <v>269081</v>
      </c>
      <c r="G77245" s="1" t="s">
        <v>5020</v>
      </c>
      <c r="H77245" s="1" t="s">
        <v>14785</v>
      </c>
      <c r="I77245" s="1">
        <v>500000</v>
      </c>
      <c r="J77245" s="1">
        <v>0</v>
      </c>
      <c r="K77245" s="1">
        <v>65910</v>
      </c>
      <c r="L77245" s="1" t="s">
        <v>267328</v>
      </c>
      <c r="M77245" s="1" t="s">
        <v>46</v>
      </c>
      <c r="N77245" s="1" t="s">
        <v>29</v>
      </c>
      <c r="O77245" s="1" t="s">
        <v>29</v>
      </c>
    </row>
    <row r="77246" spans="1:15" x14ac:dyDescent="0.25">
      <c r="A77246" s="1" t="s">
        <v>267329</v>
      </c>
      <c r="B77246" s="1" t="s">
        <v>267330</v>
      </c>
      <c r="C77246" s="1" t="s">
        <v>20</v>
      </c>
      <c r="D77246" s="1" t="s">
        <v>16</v>
      </c>
      <c r="E77246" s="1" t="s">
        <v>17</v>
      </c>
      <c r="F77246" s="1" t="s">
        <v>269081</v>
      </c>
      <c r="G77246" s="1" t="s">
        <v>5020</v>
      </c>
      <c r="H77246" s="1" t="s">
        <v>14785</v>
      </c>
      <c r="I77246" s="1">
        <v>500000</v>
      </c>
      <c r="J77246" s="1">
        <v>0</v>
      </c>
      <c r="K77246" s="1">
        <v>65910</v>
      </c>
      <c r="L77246" s="1" t="s">
        <v>267331</v>
      </c>
      <c r="M77246" s="1" t="s">
        <v>46</v>
      </c>
      <c r="N77246" s="1" t="s">
        <v>29</v>
      </c>
      <c r="O77246" s="1" t="s">
        <v>29</v>
      </c>
    </row>
    <row r="77247" spans="1:15" x14ac:dyDescent="0.25">
      <c r="A77247" s="1" t="s">
        <v>267332</v>
      </c>
      <c r="B77247" s="1" t="s">
        <v>267333</v>
      </c>
      <c r="C77247" s="1" t="s">
        <v>20</v>
      </c>
      <c r="D77247" s="1" t="s">
        <v>16</v>
      </c>
      <c r="E77247" s="1" t="s">
        <v>17</v>
      </c>
      <c r="F77247" s="1" t="s">
        <v>269081</v>
      </c>
      <c r="G77247" s="1" t="s">
        <v>2847</v>
      </c>
      <c r="H77247" s="1" t="s">
        <v>14785</v>
      </c>
      <c r="I77247" s="1">
        <v>500000</v>
      </c>
      <c r="J77247" s="1">
        <v>0</v>
      </c>
      <c r="K77247" s="1">
        <v>65910</v>
      </c>
      <c r="L77247" s="1" t="s">
        <v>267334</v>
      </c>
      <c r="M77247" s="1" t="s">
        <v>46</v>
      </c>
      <c r="N77247" s="1" t="s">
        <v>29</v>
      </c>
      <c r="O77247" s="1" t="s">
        <v>29</v>
      </c>
    </row>
    <row r="77248" spans="1:15" x14ac:dyDescent="0.25">
      <c r="A77248" s="1" t="s">
        <v>267335</v>
      </c>
      <c r="B77248" s="1" t="s">
        <v>267336</v>
      </c>
      <c r="C77248" s="1" t="s">
        <v>20</v>
      </c>
      <c r="D77248" s="1" t="s">
        <v>16</v>
      </c>
      <c r="E77248" s="1" t="s">
        <v>17</v>
      </c>
      <c r="F77248" s="1" t="s">
        <v>269081</v>
      </c>
      <c r="G77248" s="1" t="s">
        <v>3254</v>
      </c>
      <c r="H77248" s="1" t="s">
        <v>14785</v>
      </c>
      <c r="I77248" s="1">
        <v>1000000</v>
      </c>
      <c r="J77248" s="1">
        <v>0</v>
      </c>
      <c r="K77248" s="1">
        <v>65910</v>
      </c>
      <c r="L77248" s="1" t="s">
        <v>267337</v>
      </c>
      <c r="M77248" s="1" t="s">
        <v>46</v>
      </c>
      <c r="N77248" s="1" t="s">
        <v>29</v>
      </c>
      <c r="O77248" s="1" t="s">
        <v>29</v>
      </c>
    </row>
    <row r="77249" spans="1:15" x14ac:dyDescent="0.25">
      <c r="A77249" s="1" t="s">
        <v>267338</v>
      </c>
      <c r="B77249" s="1" t="s">
        <v>267339</v>
      </c>
      <c r="C77249" s="1" t="s">
        <v>20</v>
      </c>
      <c r="D77249" s="1" t="s">
        <v>16</v>
      </c>
      <c r="E77249" s="1" t="s">
        <v>17</v>
      </c>
      <c r="F77249" s="1" t="s">
        <v>269081</v>
      </c>
      <c r="G77249" s="1" t="s">
        <v>2245</v>
      </c>
      <c r="H77249" s="1" t="s">
        <v>14785</v>
      </c>
      <c r="I77249" s="1">
        <v>2500000</v>
      </c>
      <c r="J77249" s="1">
        <v>1028750</v>
      </c>
      <c r="K77249" s="1">
        <v>65910</v>
      </c>
      <c r="L77249" s="1" t="s">
        <v>267340</v>
      </c>
      <c r="M77249" s="1" t="s">
        <v>46</v>
      </c>
      <c r="N77249" s="1" t="s">
        <v>29</v>
      </c>
      <c r="O77249" s="1" t="s">
        <v>29</v>
      </c>
    </row>
    <row r="77250" spans="1:15" x14ac:dyDescent="0.25">
      <c r="A77250" s="1" t="s">
        <v>267341</v>
      </c>
      <c r="B77250" s="1" t="s">
        <v>267342</v>
      </c>
      <c r="C77250" s="1" t="s">
        <v>20</v>
      </c>
      <c r="D77250" s="1" t="s">
        <v>16</v>
      </c>
      <c r="E77250" s="1" t="s">
        <v>17</v>
      </c>
      <c r="F77250" s="1" t="s">
        <v>269081</v>
      </c>
      <c r="G77250" s="1" t="s">
        <v>3844</v>
      </c>
      <c r="H77250" s="1" t="s">
        <v>14785</v>
      </c>
      <c r="I77250" s="1">
        <v>500000</v>
      </c>
      <c r="J77250" s="1">
        <v>103010</v>
      </c>
      <c r="K77250" s="1">
        <v>65910</v>
      </c>
      <c r="L77250" s="1" t="s">
        <v>267343</v>
      </c>
      <c r="M77250" s="1" t="s">
        <v>46</v>
      </c>
      <c r="N77250" s="1" t="s">
        <v>29</v>
      </c>
      <c r="O77250" s="1" t="s">
        <v>29</v>
      </c>
    </row>
    <row r="77251" spans="1:15" x14ac:dyDescent="0.25">
      <c r="A77251" s="1" t="s">
        <v>267344</v>
      </c>
      <c r="B77251" s="1" t="s">
        <v>267345</v>
      </c>
      <c r="C77251" s="1" t="s">
        <v>20</v>
      </c>
      <c r="D77251" s="1" t="s">
        <v>16</v>
      </c>
      <c r="E77251" s="1" t="s">
        <v>17</v>
      </c>
      <c r="F77251" s="1" t="s">
        <v>269081</v>
      </c>
      <c r="G77251" s="1" t="s">
        <v>3844</v>
      </c>
      <c r="H77251" s="1" t="s">
        <v>14785</v>
      </c>
      <c r="I77251" s="1">
        <v>1000000</v>
      </c>
      <c r="J77251" s="1">
        <v>700</v>
      </c>
      <c r="K77251" s="1">
        <v>65910</v>
      </c>
      <c r="L77251" s="1" t="s">
        <v>267346</v>
      </c>
      <c r="M77251" s="1" t="s">
        <v>46</v>
      </c>
      <c r="N77251" s="1" t="s">
        <v>29</v>
      </c>
      <c r="O77251" s="1" t="s">
        <v>29</v>
      </c>
    </row>
    <row r="77252" spans="1:15" x14ac:dyDescent="0.25">
      <c r="A77252" s="1" t="s">
        <v>267347</v>
      </c>
      <c r="B77252" s="1" t="s">
        <v>267348</v>
      </c>
      <c r="C77252" s="1" t="s">
        <v>20</v>
      </c>
      <c r="D77252" s="1" t="s">
        <v>16</v>
      </c>
      <c r="E77252" s="1" t="s">
        <v>17</v>
      </c>
      <c r="F77252" s="1" t="s">
        <v>269081</v>
      </c>
      <c r="G77252" s="1" t="s">
        <v>3844</v>
      </c>
      <c r="H77252" s="1" t="s">
        <v>14785</v>
      </c>
      <c r="I77252" s="1">
        <v>500000</v>
      </c>
      <c r="J77252" s="1">
        <v>184000</v>
      </c>
      <c r="K77252" s="1">
        <v>65910</v>
      </c>
      <c r="L77252" s="1" t="s">
        <v>267349</v>
      </c>
      <c r="M77252" s="1" t="s">
        <v>46</v>
      </c>
      <c r="N77252" s="1" t="s">
        <v>29</v>
      </c>
      <c r="O77252" s="1" t="s">
        <v>29</v>
      </c>
    </row>
    <row r="77253" spans="1:15" x14ac:dyDescent="0.25">
      <c r="A77253" s="1" t="s">
        <v>267350</v>
      </c>
      <c r="B77253" s="1" t="s">
        <v>267351</v>
      </c>
      <c r="C77253" s="1" t="s">
        <v>20</v>
      </c>
      <c r="D77253" s="1" t="s">
        <v>16</v>
      </c>
      <c r="E77253" s="1" t="s">
        <v>17</v>
      </c>
      <c r="F77253" s="1" t="s">
        <v>269072</v>
      </c>
      <c r="G77253" s="1" t="s">
        <v>3181</v>
      </c>
      <c r="H77253" s="1" t="s">
        <v>14785</v>
      </c>
      <c r="I77253" s="1">
        <v>1000000</v>
      </c>
      <c r="J77253" s="1">
        <v>700</v>
      </c>
      <c r="K77253" s="1">
        <v>65910</v>
      </c>
      <c r="L77253" s="1" t="s">
        <v>267352</v>
      </c>
      <c r="M77253" s="1" t="s">
        <v>38477</v>
      </c>
      <c r="N77253" s="1" t="s">
        <v>29</v>
      </c>
      <c r="O77253" s="1" t="s">
        <v>29</v>
      </c>
    </row>
    <row r="77254" spans="1:15" x14ac:dyDescent="0.25">
      <c r="A77254" s="1" t="s">
        <v>267353</v>
      </c>
      <c r="B77254" s="1" t="s">
        <v>267354</v>
      </c>
      <c r="C77254" s="1" t="s">
        <v>20</v>
      </c>
      <c r="D77254" s="1" t="s">
        <v>16</v>
      </c>
      <c r="E77254" s="1" t="s">
        <v>17</v>
      </c>
      <c r="F77254" s="1" t="s">
        <v>269081</v>
      </c>
      <c r="G77254" s="1" t="s">
        <v>3733</v>
      </c>
      <c r="H77254" s="1" t="s">
        <v>14785</v>
      </c>
      <c r="I77254" s="1">
        <v>5000000</v>
      </c>
      <c r="J77254" s="1">
        <v>75000</v>
      </c>
      <c r="K77254" s="1">
        <v>65910</v>
      </c>
      <c r="L77254" s="1" t="s">
        <v>267355</v>
      </c>
      <c r="M77254" s="1" t="s">
        <v>46</v>
      </c>
      <c r="N77254" s="1" t="s">
        <v>29</v>
      </c>
      <c r="O77254" s="1" t="s">
        <v>29</v>
      </c>
    </row>
    <row r="77255" spans="1:15" x14ac:dyDescent="0.25">
      <c r="A77255" s="1" t="s">
        <v>267356</v>
      </c>
      <c r="B77255" s="1" t="s">
        <v>267357</v>
      </c>
      <c r="C77255" s="1" t="s">
        <v>20</v>
      </c>
      <c r="D77255" s="1" t="s">
        <v>16</v>
      </c>
      <c r="E77255" s="1" t="s">
        <v>17</v>
      </c>
      <c r="F77255" s="1" t="s">
        <v>269081</v>
      </c>
      <c r="G77255" s="1" t="s">
        <v>513</v>
      </c>
      <c r="H77255" s="1" t="s">
        <v>14785</v>
      </c>
      <c r="I77255" s="1">
        <v>500000</v>
      </c>
      <c r="J77255" s="1">
        <v>700</v>
      </c>
      <c r="K77255" s="1">
        <v>65910</v>
      </c>
      <c r="L77255" s="1" t="s">
        <v>267358</v>
      </c>
      <c r="M77255" s="1" t="s">
        <v>46</v>
      </c>
      <c r="N77255" s="1" t="s">
        <v>29</v>
      </c>
      <c r="O77255" s="1" t="s">
        <v>29</v>
      </c>
    </row>
    <row r="77256" spans="1:15" x14ac:dyDescent="0.25">
      <c r="A77256" s="1" t="s">
        <v>267359</v>
      </c>
      <c r="B77256" s="1" t="s">
        <v>267360</v>
      </c>
      <c r="C77256" s="1" t="s">
        <v>20</v>
      </c>
      <c r="D77256" s="1" t="s">
        <v>16</v>
      </c>
      <c r="E77256" s="1" t="s">
        <v>17</v>
      </c>
      <c r="F77256" s="1" t="s">
        <v>269072</v>
      </c>
      <c r="G77256" s="1" t="s">
        <v>513</v>
      </c>
      <c r="H77256" s="1" t="s">
        <v>14785</v>
      </c>
      <c r="I77256" s="1">
        <v>10000000</v>
      </c>
      <c r="J77256" s="1">
        <v>7000</v>
      </c>
      <c r="K77256" s="1">
        <v>65910</v>
      </c>
      <c r="L77256" s="1" t="s">
        <v>267361</v>
      </c>
      <c r="M77256" s="1" t="s">
        <v>46</v>
      </c>
      <c r="N77256" s="1" t="s">
        <v>29</v>
      </c>
      <c r="O77256" s="1" t="s">
        <v>29</v>
      </c>
    </row>
    <row r="77257" spans="1:15" x14ac:dyDescent="0.25">
      <c r="A77257" s="1" t="s">
        <v>267362</v>
      </c>
      <c r="B77257" s="1" t="s">
        <v>267363</v>
      </c>
      <c r="C77257" s="1" t="s">
        <v>20</v>
      </c>
      <c r="D77257" s="1" t="s">
        <v>16</v>
      </c>
      <c r="E77257" s="1" t="s">
        <v>17</v>
      </c>
      <c r="F77257" s="1" t="s">
        <v>269081</v>
      </c>
      <c r="G77257" s="1" t="s">
        <v>2848</v>
      </c>
      <c r="H77257" s="1" t="s">
        <v>14785</v>
      </c>
      <c r="I77257" s="1">
        <v>500000</v>
      </c>
      <c r="J77257" s="1">
        <v>0</v>
      </c>
      <c r="K77257" s="1">
        <v>65910</v>
      </c>
      <c r="L77257" s="1" t="s">
        <v>267364</v>
      </c>
      <c r="M77257" s="1" t="s">
        <v>46</v>
      </c>
      <c r="N77257" s="1" t="s">
        <v>29</v>
      </c>
      <c r="O77257" s="1" t="s">
        <v>29</v>
      </c>
    </row>
    <row r="77258" spans="1:15" x14ac:dyDescent="0.25">
      <c r="A77258" s="1" t="s">
        <v>267365</v>
      </c>
      <c r="B77258" s="1" t="s">
        <v>267366</v>
      </c>
      <c r="C77258" s="1" t="s">
        <v>20</v>
      </c>
      <c r="D77258" s="1" t="s">
        <v>16</v>
      </c>
      <c r="E77258" s="1" t="s">
        <v>17</v>
      </c>
      <c r="F77258" s="1" t="s">
        <v>269081</v>
      </c>
      <c r="G77258" s="1" t="s">
        <v>834</v>
      </c>
      <c r="H77258" s="1" t="s">
        <v>14785</v>
      </c>
      <c r="I77258" s="1">
        <v>500000</v>
      </c>
      <c r="J77258" s="1">
        <v>35000</v>
      </c>
      <c r="K77258" s="1">
        <v>65910</v>
      </c>
      <c r="L77258" s="1" t="s">
        <v>267367</v>
      </c>
      <c r="M77258" s="1" t="s">
        <v>46</v>
      </c>
      <c r="N77258" s="1" t="s">
        <v>29</v>
      </c>
      <c r="O77258" s="1" t="s">
        <v>29</v>
      </c>
    </row>
    <row r="77259" spans="1:15" x14ac:dyDescent="0.25">
      <c r="A77259" s="1" t="s">
        <v>267368</v>
      </c>
      <c r="B77259" s="1" t="s">
        <v>267369</v>
      </c>
      <c r="C77259" s="1" t="s">
        <v>20</v>
      </c>
      <c r="D77259" s="1" t="s">
        <v>16</v>
      </c>
      <c r="E77259" s="1" t="s">
        <v>17</v>
      </c>
      <c r="F77259" s="1" t="s">
        <v>269072</v>
      </c>
      <c r="G77259" s="1" t="s">
        <v>606</v>
      </c>
      <c r="H77259" s="1" t="s">
        <v>14785</v>
      </c>
      <c r="I77259" s="1">
        <v>5000000</v>
      </c>
      <c r="J77259" s="1">
        <v>2937070</v>
      </c>
      <c r="K77259" s="1">
        <v>65910</v>
      </c>
      <c r="L77259" s="1" t="s">
        <v>267370</v>
      </c>
      <c r="M77259" s="1" t="s">
        <v>35778</v>
      </c>
      <c r="N77259" s="1" t="s">
        <v>29</v>
      </c>
      <c r="O77259" s="1" t="s">
        <v>29</v>
      </c>
    </row>
    <row r="77260" spans="1:15" x14ac:dyDescent="0.25">
      <c r="A77260" s="1" t="s">
        <v>267371</v>
      </c>
      <c r="B77260" s="1" t="s">
        <v>267372</v>
      </c>
      <c r="C77260" s="1" t="s">
        <v>20</v>
      </c>
      <c r="D77260" s="1" t="s">
        <v>16</v>
      </c>
      <c r="E77260" s="1" t="s">
        <v>17</v>
      </c>
      <c r="F77260" s="1" t="s">
        <v>269081</v>
      </c>
      <c r="G77260" s="1" t="s">
        <v>3249</v>
      </c>
      <c r="H77260" s="1" t="s">
        <v>14785</v>
      </c>
      <c r="I77260" s="1">
        <v>500000</v>
      </c>
      <c r="J77260" s="1">
        <v>0</v>
      </c>
      <c r="K77260" s="1">
        <v>65910</v>
      </c>
      <c r="L77260" s="1" t="s">
        <v>267373</v>
      </c>
      <c r="M77260" s="1" t="s">
        <v>46</v>
      </c>
      <c r="N77260" s="1" t="s">
        <v>29</v>
      </c>
      <c r="O77260" s="1" t="s">
        <v>29</v>
      </c>
    </row>
    <row r="77261" spans="1:15" x14ac:dyDescent="0.25">
      <c r="A77261" s="1" t="s">
        <v>267374</v>
      </c>
      <c r="B77261" s="1" t="s">
        <v>267375</v>
      </c>
      <c r="C77261" s="1" t="s">
        <v>20</v>
      </c>
      <c r="D77261" s="1" t="s">
        <v>16</v>
      </c>
      <c r="E77261" s="1" t="s">
        <v>17</v>
      </c>
      <c r="F77261" s="1" t="s">
        <v>269081</v>
      </c>
      <c r="G77261" s="1" t="s">
        <v>3248</v>
      </c>
      <c r="H77261" s="1" t="s">
        <v>14785</v>
      </c>
      <c r="I77261" s="1">
        <v>500000</v>
      </c>
      <c r="J77261" s="1">
        <v>19800</v>
      </c>
      <c r="K77261" s="1">
        <v>65910</v>
      </c>
      <c r="L77261" s="1" t="s">
        <v>267376</v>
      </c>
      <c r="M77261" s="1" t="s">
        <v>46</v>
      </c>
      <c r="N77261" s="1" t="s">
        <v>29</v>
      </c>
      <c r="O77261" s="1" t="s">
        <v>29</v>
      </c>
    </row>
    <row r="77262" spans="1:15" x14ac:dyDescent="0.25">
      <c r="A77262" s="1" t="s">
        <v>267377</v>
      </c>
      <c r="B77262" s="1" t="s">
        <v>267378</v>
      </c>
      <c r="C77262" s="1" t="s">
        <v>20</v>
      </c>
      <c r="D77262" s="1" t="s">
        <v>16</v>
      </c>
      <c r="E77262" s="1" t="s">
        <v>17</v>
      </c>
      <c r="F77262" s="1" t="s">
        <v>269081</v>
      </c>
      <c r="G77262" s="1" t="s">
        <v>3248</v>
      </c>
      <c r="H77262" s="1" t="s">
        <v>14785</v>
      </c>
      <c r="I77262" s="1">
        <v>500000</v>
      </c>
      <c r="J77262" s="1">
        <v>10000</v>
      </c>
      <c r="K77262" s="1">
        <v>65910</v>
      </c>
      <c r="L77262" s="1" t="s">
        <v>267379</v>
      </c>
      <c r="M77262" s="1" t="s">
        <v>46</v>
      </c>
      <c r="N77262" s="1" t="s">
        <v>29</v>
      </c>
      <c r="O77262" s="1" t="s">
        <v>29</v>
      </c>
    </row>
    <row r="77263" spans="1:15" x14ac:dyDescent="0.25">
      <c r="A77263" s="1" t="s">
        <v>267380</v>
      </c>
      <c r="B77263" s="1" t="s">
        <v>267381</v>
      </c>
      <c r="C77263" s="1" t="s">
        <v>20</v>
      </c>
      <c r="D77263" s="1" t="s">
        <v>16</v>
      </c>
      <c r="E77263" s="1" t="s">
        <v>17</v>
      </c>
      <c r="F77263" s="1" t="s">
        <v>269081</v>
      </c>
      <c r="G77263" s="1" t="s">
        <v>942</v>
      </c>
      <c r="H77263" s="1" t="s">
        <v>14785</v>
      </c>
      <c r="I77263" s="1">
        <v>500000</v>
      </c>
      <c r="J77263" s="1">
        <v>0</v>
      </c>
      <c r="K77263" s="1">
        <v>65910</v>
      </c>
      <c r="L77263" s="1" t="s">
        <v>267382</v>
      </c>
      <c r="M77263" s="1" t="s">
        <v>46</v>
      </c>
      <c r="N77263" s="1" t="s">
        <v>29</v>
      </c>
      <c r="O77263" s="1" t="s">
        <v>29</v>
      </c>
    </row>
    <row r="77264" spans="1:15" x14ac:dyDescent="0.25">
      <c r="A77264" s="1" t="s">
        <v>267383</v>
      </c>
      <c r="B77264" s="1" t="s">
        <v>267384</v>
      </c>
      <c r="C77264" s="1" t="s">
        <v>20</v>
      </c>
      <c r="D77264" s="1" t="s">
        <v>16</v>
      </c>
      <c r="E77264" s="1" t="s">
        <v>17</v>
      </c>
      <c r="F77264" s="1" t="s">
        <v>269081</v>
      </c>
      <c r="G77264" s="1" t="s">
        <v>2842</v>
      </c>
      <c r="H77264" s="1" t="s">
        <v>14785</v>
      </c>
      <c r="I77264" s="1">
        <v>5000000</v>
      </c>
      <c r="J77264" s="1">
        <v>4702000</v>
      </c>
      <c r="K77264" s="1">
        <v>65910</v>
      </c>
      <c r="L77264" s="1" t="s">
        <v>267385</v>
      </c>
      <c r="M77264" s="1" t="s">
        <v>46</v>
      </c>
      <c r="N77264" s="1" t="s">
        <v>29</v>
      </c>
      <c r="O77264" s="1" t="s">
        <v>29</v>
      </c>
    </row>
    <row r="77265" spans="1:15" x14ac:dyDescent="0.25">
      <c r="A77265" s="1" t="s">
        <v>267386</v>
      </c>
      <c r="B77265" s="1" t="s">
        <v>267387</v>
      </c>
      <c r="C77265" s="1" t="s">
        <v>20</v>
      </c>
      <c r="D77265" s="1" t="s">
        <v>16</v>
      </c>
      <c r="E77265" s="1" t="s">
        <v>17</v>
      </c>
      <c r="F77265" s="1" t="s">
        <v>269081</v>
      </c>
      <c r="G77265" s="1" t="s">
        <v>4497</v>
      </c>
      <c r="H77265" s="1" t="s">
        <v>14785</v>
      </c>
      <c r="I77265" s="1">
        <v>1000000</v>
      </c>
      <c r="J77265" s="1">
        <v>250</v>
      </c>
      <c r="K77265" s="1">
        <v>65910</v>
      </c>
      <c r="L77265" s="1" t="s">
        <v>267388</v>
      </c>
      <c r="M77265" s="1" t="s">
        <v>46</v>
      </c>
      <c r="N77265" s="1" t="s">
        <v>29</v>
      </c>
      <c r="O77265" s="1" t="s">
        <v>29</v>
      </c>
    </row>
    <row r="77266" spans="1:15" x14ac:dyDescent="0.25">
      <c r="A77266" s="1" t="s">
        <v>267389</v>
      </c>
      <c r="B77266" s="1" t="s">
        <v>267390</v>
      </c>
      <c r="C77266" s="1" t="s">
        <v>20</v>
      </c>
      <c r="D77266" s="1" t="s">
        <v>16</v>
      </c>
      <c r="E77266" s="1" t="s">
        <v>17</v>
      </c>
      <c r="F77266" s="1" t="s">
        <v>269081</v>
      </c>
      <c r="G77266" s="1" t="s">
        <v>3247</v>
      </c>
      <c r="H77266" s="1" t="s">
        <v>14785</v>
      </c>
      <c r="I77266" s="1">
        <v>500000</v>
      </c>
      <c r="J77266" s="1">
        <v>70600</v>
      </c>
      <c r="K77266" s="1">
        <v>65910</v>
      </c>
      <c r="L77266" s="1" t="s">
        <v>267391</v>
      </c>
      <c r="M77266" s="1" t="s">
        <v>46</v>
      </c>
      <c r="N77266" s="1" t="s">
        <v>29</v>
      </c>
      <c r="O77266" s="1" t="s">
        <v>29</v>
      </c>
    </row>
    <row r="77267" spans="1:15" x14ac:dyDescent="0.25">
      <c r="A77267" s="1" t="s">
        <v>267392</v>
      </c>
      <c r="B77267" s="1" t="s">
        <v>267393</v>
      </c>
      <c r="C77267" s="1" t="s">
        <v>20</v>
      </c>
      <c r="D77267" s="1" t="s">
        <v>16</v>
      </c>
      <c r="E77267" s="1" t="s">
        <v>17</v>
      </c>
      <c r="F77267" s="1" t="s">
        <v>269073</v>
      </c>
      <c r="G77267" s="1" t="s">
        <v>3247</v>
      </c>
      <c r="H77267" s="1" t="s">
        <v>14785</v>
      </c>
      <c r="I77267" s="1">
        <v>100000</v>
      </c>
      <c r="J77267" s="1">
        <v>0</v>
      </c>
      <c r="K77267" s="1">
        <v>65910</v>
      </c>
      <c r="L77267" s="1" t="s">
        <v>267394</v>
      </c>
      <c r="M77267" s="1" t="s">
        <v>46</v>
      </c>
      <c r="N77267" s="1" t="s">
        <v>29</v>
      </c>
      <c r="O77267" s="1" t="s">
        <v>29</v>
      </c>
    </row>
    <row r="77268" spans="1:15" x14ac:dyDescent="0.25">
      <c r="A77268" s="1" t="s">
        <v>267395</v>
      </c>
      <c r="B77268" s="1" t="s">
        <v>267396</v>
      </c>
      <c r="C77268" s="1" t="s">
        <v>20</v>
      </c>
      <c r="D77268" s="1" t="s">
        <v>16</v>
      </c>
      <c r="E77268" s="1" t="s">
        <v>17</v>
      </c>
      <c r="F77268" s="1" t="s">
        <v>269081</v>
      </c>
      <c r="G77268" s="1" t="s">
        <v>5568</v>
      </c>
      <c r="H77268" s="1" t="s">
        <v>14785</v>
      </c>
      <c r="I77268" s="1">
        <v>500000</v>
      </c>
      <c r="J77268" s="1">
        <v>0</v>
      </c>
      <c r="K77268" s="1">
        <v>65910</v>
      </c>
      <c r="L77268" s="1" t="s">
        <v>267397</v>
      </c>
      <c r="M77268" s="1" t="s">
        <v>46</v>
      </c>
      <c r="N77268" s="1" t="s">
        <v>29</v>
      </c>
      <c r="O77268" s="1" t="s">
        <v>29</v>
      </c>
    </row>
    <row r="77269" spans="1:15" x14ac:dyDescent="0.25">
      <c r="A77269" s="1" t="s">
        <v>267398</v>
      </c>
      <c r="B77269" s="1" t="s">
        <v>267399</v>
      </c>
      <c r="C77269" s="1" t="s">
        <v>20</v>
      </c>
      <c r="D77269" s="1" t="s">
        <v>16</v>
      </c>
      <c r="E77269" s="1" t="s">
        <v>17</v>
      </c>
      <c r="F77269" s="1" t="s">
        <v>269081</v>
      </c>
      <c r="G77269" s="1" t="s">
        <v>5568</v>
      </c>
      <c r="H77269" s="1" t="s">
        <v>14785</v>
      </c>
      <c r="I77269" s="1">
        <v>1000000</v>
      </c>
      <c r="J77269" s="1">
        <v>7000</v>
      </c>
      <c r="K77269" s="1">
        <v>65910</v>
      </c>
      <c r="L77269" s="1" t="s">
        <v>267400</v>
      </c>
      <c r="M77269" s="1" t="s">
        <v>46</v>
      </c>
      <c r="N77269" s="1" t="s">
        <v>29</v>
      </c>
      <c r="O77269" s="1" t="s">
        <v>29</v>
      </c>
    </row>
    <row r="77270" spans="1:15" x14ac:dyDescent="0.25">
      <c r="A77270" s="1" t="s">
        <v>267401</v>
      </c>
      <c r="B77270" s="1" t="s">
        <v>267402</v>
      </c>
      <c r="C77270" s="1" t="s">
        <v>20</v>
      </c>
      <c r="D77270" s="1" t="s">
        <v>16</v>
      </c>
      <c r="E77270" s="1" t="s">
        <v>17</v>
      </c>
      <c r="F77270" s="1" t="s">
        <v>269081</v>
      </c>
      <c r="G77270" s="1" t="s">
        <v>3246</v>
      </c>
      <c r="H77270" s="1" t="s">
        <v>14785</v>
      </c>
      <c r="I77270" s="1">
        <v>500000</v>
      </c>
      <c r="J77270" s="1">
        <v>0</v>
      </c>
      <c r="K77270" s="1">
        <v>65910</v>
      </c>
      <c r="L77270" s="1" t="s">
        <v>267403</v>
      </c>
      <c r="M77270" s="1" t="s">
        <v>46</v>
      </c>
      <c r="N77270" s="1" t="s">
        <v>29</v>
      </c>
      <c r="O77270" s="1" t="s">
        <v>29</v>
      </c>
    </row>
    <row r="77271" spans="1:15" x14ac:dyDescent="0.25">
      <c r="A77271" s="1" t="s">
        <v>267404</v>
      </c>
      <c r="B77271" s="1" t="s">
        <v>267405</v>
      </c>
      <c r="C77271" s="1" t="s">
        <v>20</v>
      </c>
      <c r="D77271" s="1" t="s">
        <v>16</v>
      </c>
      <c r="E77271" s="1" t="s">
        <v>17</v>
      </c>
      <c r="F77271" s="1" t="s">
        <v>269081</v>
      </c>
      <c r="G77271" s="1" t="s">
        <v>1114</v>
      </c>
      <c r="H77271" s="1" t="s">
        <v>14785</v>
      </c>
      <c r="I77271" s="1">
        <v>500000</v>
      </c>
      <c r="J77271" s="1">
        <v>0</v>
      </c>
      <c r="K77271" s="1">
        <v>65910</v>
      </c>
      <c r="L77271" s="1" t="s">
        <v>267406</v>
      </c>
      <c r="M77271" s="1" t="s">
        <v>46</v>
      </c>
      <c r="N77271" s="1" t="s">
        <v>29</v>
      </c>
      <c r="O77271" s="1" t="s">
        <v>29</v>
      </c>
    </row>
    <row r="77272" spans="1:15" x14ac:dyDescent="0.25">
      <c r="A77272" s="1" t="s">
        <v>267407</v>
      </c>
      <c r="B77272" s="1" t="s">
        <v>13998</v>
      </c>
      <c r="C77272" s="1" t="s">
        <v>20</v>
      </c>
      <c r="D77272" s="1" t="s">
        <v>16</v>
      </c>
      <c r="E77272" s="1" t="s">
        <v>17</v>
      </c>
      <c r="F77272" s="1" t="s">
        <v>269071</v>
      </c>
      <c r="G77272" s="1" t="s">
        <v>3972</v>
      </c>
      <c r="H77272" s="1" t="s">
        <v>14785</v>
      </c>
      <c r="I77272" s="1">
        <v>70000000</v>
      </c>
      <c r="J77272" s="1">
        <v>50041250</v>
      </c>
      <c r="K77272" s="1">
        <v>65910</v>
      </c>
      <c r="L77272" s="1" t="s">
        <v>267408</v>
      </c>
      <c r="M77272" s="1" t="s">
        <v>9220</v>
      </c>
      <c r="N77272" s="1" t="s">
        <v>22</v>
      </c>
      <c r="O77272" s="1" t="s">
        <v>22</v>
      </c>
    </row>
    <row r="77273" spans="1:15" x14ac:dyDescent="0.25">
      <c r="A77273" s="1" t="s">
        <v>267409</v>
      </c>
      <c r="B77273" s="1" t="s">
        <v>267410</v>
      </c>
      <c r="C77273" s="1" t="s">
        <v>20</v>
      </c>
      <c r="D77273" s="1" t="s">
        <v>16</v>
      </c>
      <c r="E77273" s="1" t="s">
        <v>17</v>
      </c>
      <c r="F77273" s="1" t="s">
        <v>269072</v>
      </c>
      <c r="G77273" s="1" t="s">
        <v>3790</v>
      </c>
      <c r="H77273" s="1" t="s">
        <v>14785</v>
      </c>
      <c r="I77273" s="1">
        <v>500000</v>
      </c>
      <c r="J77273" s="1">
        <v>0</v>
      </c>
      <c r="K77273" s="1">
        <v>65910</v>
      </c>
      <c r="L77273" s="1" t="s">
        <v>267411</v>
      </c>
      <c r="M77273" s="1" t="s">
        <v>267412</v>
      </c>
      <c r="N77273" s="1" t="s">
        <v>29</v>
      </c>
      <c r="O77273" s="1" t="s">
        <v>29</v>
      </c>
    </row>
    <row r="77274" spans="1:15" x14ac:dyDescent="0.25">
      <c r="A77274" s="1" t="s">
        <v>267413</v>
      </c>
      <c r="B77274" s="1" t="s">
        <v>267414</v>
      </c>
      <c r="C77274" s="1" t="s">
        <v>20</v>
      </c>
      <c r="D77274" s="1" t="s">
        <v>16</v>
      </c>
      <c r="E77274" s="1" t="s">
        <v>17</v>
      </c>
      <c r="F77274" s="1" t="s">
        <v>269081</v>
      </c>
      <c r="G77274" s="1" t="s">
        <v>3431</v>
      </c>
      <c r="H77274" s="1" t="s">
        <v>14785</v>
      </c>
      <c r="I77274" s="1">
        <v>500000</v>
      </c>
      <c r="J77274" s="1">
        <v>700</v>
      </c>
      <c r="K77274" s="1">
        <v>65910</v>
      </c>
      <c r="L77274" s="1" t="s">
        <v>267415</v>
      </c>
      <c r="M77274" s="1" t="s">
        <v>46</v>
      </c>
      <c r="N77274" s="1" t="s">
        <v>29</v>
      </c>
      <c r="O77274" s="1" t="s">
        <v>29</v>
      </c>
    </row>
    <row r="77275" spans="1:15" x14ac:dyDescent="0.25">
      <c r="A77275" s="1" t="s">
        <v>267416</v>
      </c>
      <c r="B77275" s="1" t="s">
        <v>267417</v>
      </c>
      <c r="C77275" s="1" t="s">
        <v>20</v>
      </c>
      <c r="D77275" s="1" t="s">
        <v>16</v>
      </c>
      <c r="E77275" s="1" t="s">
        <v>17</v>
      </c>
      <c r="F77275" s="1" t="s">
        <v>269072</v>
      </c>
      <c r="G77275" s="1" t="s">
        <v>6513</v>
      </c>
      <c r="H77275" s="1" t="s">
        <v>14785</v>
      </c>
      <c r="I77275" s="1">
        <v>500000</v>
      </c>
      <c r="J77275" s="1">
        <v>7000</v>
      </c>
      <c r="K77275" s="1">
        <v>65910</v>
      </c>
      <c r="L77275" s="1" t="s">
        <v>267418</v>
      </c>
      <c r="M77275" s="1" t="s">
        <v>46</v>
      </c>
      <c r="N77275" s="1" t="s">
        <v>29</v>
      </c>
      <c r="O77275" s="1" t="s">
        <v>29</v>
      </c>
    </row>
    <row r="77276" spans="1:15" x14ac:dyDescent="0.25">
      <c r="A77276" s="1" t="s">
        <v>267419</v>
      </c>
      <c r="B77276" s="1" t="s">
        <v>267420</v>
      </c>
      <c r="C77276" s="1" t="s">
        <v>20</v>
      </c>
      <c r="D77276" s="1" t="s">
        <v>16</v>
      </c>
      <c r="E77276" s="1" t="s">
        <v>17</v>
      </c>
      <c r="F77276" s="1" t="s">
        <v>269081</v>
      </c>
      <c r="G77276" s="1" t="s">
        <v>6234</v>
      </c>
      <c r="H77276" s="1" t="s">
        <v>14785</v>
      </c>
      <c r="I77276" s="1">
        <v>1000000</v>
      </c>
      <c r="J77276" s="1">
        <v>0</v>
      </c>
      <c r="K77276" s="1">
        <v>65910</v>
      </c>
      <c r="L77276" s="1" t="s">
        <v>267421</v>
      </c>
      <c r="M77276" s="1" t="s">
        <v>46</v>
      </c>
      <c r="N77276" s="1" t="s">
        <v>29</v>
      </c>
      <c r="O77276" s="1" t="s">
        <v>29</v>
      </c>
    </row>
    <row r="77277" spans="1:15" x14ac:dyDescent="0.25">
      <c r="A77277" s="1" t="s">
        <v>267422</v>
      </c>
      <c r="B77277" s="1" t="s">
        <v>267423</v>
      </c>
      <c r="C77277" s="1" t="s">
        <v>20</v>
      </c>
      <c r="D77277" s="1" t="s">
        <v>16</v>
      </c>
      <c r="E77277" s="1" t="s">
        <v>17</v>
      </c>
      <c r="F77277" s="1" t="s">
        <v>269072</v>
      </c>
      <c r="G77277" s="1" t="s">
        <v>6235</v>
      </c>
      <c r="H77277" s="1" t="s">
        <v>14785</v>
      </c>
      <c r="I77277" s="1">
        <v>500000</v>
      </c>
      <c r="J77277" s="1">
        <v>0</v>
      </c>
      <c r="K77277" s="1">
        <v>65910</v>
      </c>
      <c r="L77277" s="1" t="s">
        <v>267424</v>
      </c>
      <c r="M77277" s="1" t="s">
        <v>46</v>
      </c>
      <c r="N77277" s="1" t="s">
        <v>29</v>
      </c>
      <c r="O77277" s="1" t="s">
        <v>29</v>
      </c>
    </row>
    <row r="77278" spans="1:15" x14ac:dyDescent="0.25">
      <c r="A77278" s="1" t="s">
        <v>267425</v>
      </c>
      <c r="B77278" s="1" t="s">
        <v>267426</v>
      </c>
      <c r="C77278" s="1" t="s">
        <v>20</v>
      </c>
      <c r="D77278" s="1" t="s">
        <v>16</v>
      </c>
      <c r="E77278" s="1" t="s">
        <v>17</v>
      </c>
      <c r="F77278" s="1" t="s">
        <v>269081</v>
      </c>
      <c r="G77278" s="1" t="s">
        <v>6235</v>
      </c>
      <c r="H77278" s="1" t="s">
        <v>14785</v>
      </c>
      <c r="I77278" s="1">
        <v>500000</v>
      </c>
      <c r="J77278" s="1">
        <v>8000</v>
      </c>
      <c r="K77278" s="1">
        <v>65910</v>
      </c>
      <c r="L77278" s="1" t="s">
        <v>267427</v>
      </c>
      <c r="M77278" s="1" t="s">
        <v>46</v>
      </c>
      <c r="N77278" s="1" t="s">
        <v>29</v>
      </c>
      <c r="O77278" s="1" t="s">
        <v>29</v>
      </c>
    </row>
    <row r="77279" spans="1:15" x14ac:dyDescent="0.25">
      <c r="A77279" s="1" t="s">
        <v>267428</v>
      </c>
      <c r="B77279" s="1" t="s">
        <v>267429</v>
      </c>
      <c r="C77279" s="1" t="s">
        <v>20</v>
      </c>
      <c r="D77279" s="1" t="s">
        <v>16</v>
      </c>
      <c r="E77279" s="1" t="s">
        <v>17</v>
      </c>
      <c r="F77279" s="1" t="s">
        <v>269081</v>
      </c>
      <c r="G77279" s="1" t="s">
        <v>3974</v>
      </c>
      <c r="H77279" s="1" t="s">
        <v>14785</v>
      </c>
      <c r="I77279" s="1">
        <v>500000</v>
      </c>
      <c r="J77279" s="1">
        <v>100000</v>
      </c>
      <c r="K77279" s="1">
        <v>65910</v>
      </c>
      <c r="L77279" s="1" t="s">
        <v>267430</v>
      </c>
      <c r="M77279" s="1" t="s">
        <v>46</v>
      </c>
      <c r="N77279" s="1" t="s">
        <v>29</v>
      </c>
      <c r="O77279" s="1" t="s">
        <v>29</v>
      </c>
    </row>
    <row r="77280" spans="1:15" x14ac:dyDescent="0.25">
      <c r="A77280" s="1" t="s">
        <v>267431</v>
      </c>
      <c r="B77280" s="1" t="s">
        <v>267432</v>
      </c>
      <c r="C77280" s="1" t="s">
        <v>20</v>
      </c>
      <c r="D77280" s="1" t="s">
        <v>16</v>
      </c>
      <c r="E77280" s="1" t="s">
        <v>17</v>
      </c>
      <c r="F77280" s="1" t="s">
        <v>269081</v>
      </c>
      <c r="G77280" s="1" t="s">
        <v>611</v>
      </c>
      <c r="H77280" s="1" t="s">
        <v>14785</v>
      </c>
      <c r="I77280" s="1">
        <v>1000000</v>
      </c>
      <c r="J77280" s="1">
        <v>0</v>
      </c>
      <c r="K77280" s="1">
        <v>65910</v>
      </c>
      <c r="L77280" s="1" t="s">
        <v>267433</v>
      </c>
      <c r="M77280" s="1" t="s">
        <v>46</v>
      </c>
      <c r="N77280" s="1" t="s">
        <v>29</v>
      </c>
      <c r="O77280" s="1" t="s">
        <v>29</v>
      </c>
    </row>
    <row r="77281" spans="1:15" x14ac:dyDescent="0.25">
      <c r="A77281" s="1" t="s">
        <v>267434</v>
      </c>
      <c r="B77281" s="1" t="s">
        <v>267435</v>
      </c>
      <c r="C77281" s="1" t="s">
        <v>20</v>
      </c>
      <c r="D77281" s="1" t="s">
        <v>16</v>
      </c>
      <c r="E77281" s="1" t="s">
        <v>17</v>
      </c>
      <c r="F77281" s="1" t="s">
        <v>269072</v>
      </c>
      <c r="G77281" s="1" t="s">
        <v>2845</v>
      </c>
      <c r="H77281" s="1" t="s">
        <v>14785</v>
      </c>
      <c r="I77281" s="1">
        <v>2500000</v>
      </c>
      <c r="J77281" s="1">
        <v>70</v>
      </c>
      <c r="K77281" s="1">
        <v>65910</v>
      </c>
      <c r="L77281" s="1" t="s">
        <v>267436</v>
      </c>
      <c r="M77281" s="1" t="s">
        <v>13891</v>
      </c>
      <c r="N77281" s="1" t="s">
        <v>29</v>
      </c>
      <c r="O77281" s="1" t="s">
        <v>29</v>
      </c>
    </row>
    <row r="77282" spans="1:15" x14ac:dyDescent="0.25">
      <c r="A77282" s="1" t="s">
        <v>267437</v>
      </c>
      <c r="B77282" s="1" t="s">
        <v>267438</v>
      </c>
      <c r="C77282" s="1" t="s">
        <v>20</v>
      </c>
      <c r="D77282" s="1" t="s">
        <v>16</v>
      </c>
      <c r="E77282" s="1" t="s">
        <v>17</v>
      </c>
      <c r="F77282" s="1" t="s">
        <v>269081</v>
      </c>
      <c r="G77282" s="1" t="s">
        <v>2845</v>
      </c>
      <c r="H77282" s="1" t="s">
        <v>14785</v>
      </c>
      <c r="I77282" s="1">
        <v>1000000</v>
      </c>
      <c r="J77282" s="1">
        <v>7000</v>
      </c>
      <c r="K77282" s="1">
        <v>65910</v>
      </c>
      <c r="L77282" s="1" t="s">
        <v>267439</v>
      </c>
      <c r="M77282" s="1" t="s">
        <v>46</v>
      </c>
      <c r="N77282" s="1" t="s">
        <v>29</v>
      </c>
      <c r="O77282" s="1" t="s">
        <v>29</v>
      </c>
    </row>
    <row r="77283" spans="1:15" x14ac:dyDescent="0.25">
      <c r="A77283" s="1" t="s">
        <v>267440</v>
      </c>
      <c r="B77283" s="1" t="s">
        <v>267441</v>
      </c>
      <c r="C77283" s="1" t="s">
        <v>20</v>
      </c>
      <c r="D77283" s="1" t="s">
        <v>16</v>
      </c>
      <c r="E77283" s="1" t="s">
        <v>17</v>
      </c>
      <c r="F77283" s="1" t="s">
        <v>269072</v>
      </c>
      <c r="G77283" s="1" t="s">
        <v>2440</v>
      </c>
      <c r="H77283" s="1" t="s">
        <v>14785</v>
      </c>
      <c r="I77283" s="1">
        <v>300000</v>
      </c>
      <c r="J77283" s="1">
        <v>204300</v>
      </c>
      <c r="K77283" s="1">
        <v>65910</v>
      </c>
      <c r="L77283" s="1" t="s">
        <v>267442</v>
      </c>
      <c r="M77283" s="1" t="s">
        <v>8600</v>
      </c>
      <c r="N77283" s="1" t="s">
        <v>29</v>
      </c>
      <c r="O77283" s="1" t="s">
        <v>29</v>
      </c>
    </row>
    <row r="77284" spans="1:15" x14ac:dyDescent="0.25">
      <c r="A77284" s="1" t="s">
        <v>267443</v>
      </c>
      <c r="B77284" s="1" t="s">
        <v>267444</v>
      </c>
      <c r="C77284" s="1" t="s">
        <v>20</v>
      </c>
      <c r="D77284" s="1" t="s">
        <v>16</v>
      </c>
      <c r="E77284" s="1" t="s">
        <v>17</v>
      </c>
      <c r="F77284" s="1" t="s">
        <v>269081</v>
      </c>
      <c r="G77284" s="1" t="s">
        <v>4970</v>
      </c>
      <c r="H77284" s="1" t="s">
        <v>14785</v>
      </c>
      <c r="I77284" s="1">
        <v>500000</v>
      </c>
      <c r="J77284" s="1">
        <v>117100</v>
      </c>
      <c r="K77284" s="1">
        <v>65910</v>
      </c>
      <c r="L77284" s="1" t="s">
        <v>267445</v>
      </c>
      <c r="M77284" s="1" t="s">
        <v>46</v>
      </c>
      <c r="N77284" s="1" t="s">
        <v>29</v>
      </c>
      <c r="O77284" s="1" t="s">
        <v>29</v>
      </c>
    </row>
    <row r="77285" spans="1:15" x14ac:dyDescent="0.25">
      <c r="A77285" s="1" t="s">
        <v>267446</v>
      </c>
      <c r="B77285" s="1" t="s">
        <v>267447</v>
      </c>
      <c r="C77285" s="1" t="s">
        <v>15</v>
      </c>
      <c r="D77285" s="1" t="s">
        <v>16</v>
      </c>
      <c r="E77285" s="1" t="s">
        <v>17</v>
      </c>
      <c r="F77285" s="1" t="s">
        <v>269072</v>
      </c>
      <c r="G77285" s="1" t="s">
        <v>3504</v>
      </c>
      <c r="H77285" s="1" t="s">
        <v>14785</v>
      </c>
      <c r="I77285" s="1">
        <v>1000000</v>
      </c>
      <c r="J77285" s="1">
        <v>0</v>
      </c>
      <c r="K77285" s="1">
        <v>65910</v>
      </c>
      <c r="L77285" s="1" t="s">
        <v>267448</v>
      </c>
      <c r="M77285" s="1" t="s">
        <v>46</v>
      </c>
      <c r="N77285" s="1" t="s">
        <v>29</v>
      </c>
      <c r="O77285" s="1" t="s">
        <v>29</v>
      </c>
    </row>
    <row r="77286" spans="1:15" x14ac:dyDescent="0.25">
      <c r="A77286" s="1" t="s">
        <v>267449</v>
      </c>
      <c r="B77286" s="1" t="s">
        <v>267450</v>
      </c>
      <c r="C77286" s="1" t="s">
        <v>15</v>
      </c>
      <c r="D77286" s="1" t="s">
        <v>16</v>
      </c>
      <c r="E77286" s="1" t="s">
        <v>17</v>
      </c>
      <c r="F77286" s="1" t="s">
        <v>269081</v>
      </c>
      <c r="G77286" s="1" t="s">
        <v>3503</v>
      </c>
      <c r="H77286" s="1" t="s">
        <v>14785</v>
      </c>
      <c r="I77286" s="1">
        <v>500000</v>
      </c>
      <c r="J77286" s="1">
        <v>20000</v>
      </c>
      <c r="K77286" s="1">
        <v>65910</v>
      </c>
      <c r="L77286" s="1" t="s">
        <v>267451</v>
      </c>
      <c r="M77286" s="1" t="s">
        <v>46</v>
      </c>
      <c r="N77286" s="1" t="s">
        <v>29</v>
      </c>
      <c r="O77286" s="1" t="s">
        <v>29</v>
      </c>
    </row>
    <row r="77287" spans="1:15" x14ac:dyDescent="0.25">
      <c r="A77287" s="1" t="s">
        <v>267452</v>
      </c>
      <c r="B77287" s="1" t="s">
        <v>267453</v>
      </c>
      <c r="C77287" s="1" t="s">
        <v>15</v>
      </c>
      <c r="D77287" s="1" t="s">
        <v>16</v>
      </c>
      <c r="E77287" s="1" t="s">
        <v>17</v>
      </c>
      <c r="F77287" s="1" t="s">
        <v>269071</v>
      </c>
      <c r="G77287" s="1" t="s">
        <v>6611</v>
      </c>
      <c r="H77287" s="1" t="s">
        <v>14785</v>
      </c>
      <c r="I77287" s="1">
        <v>1000000</v>
      </c>
      <c r="J77287" s="1">
        <v>302020</v>
      </c>
      <c r="K77287" s="1">
        <v>65910</v>
      </c>
      <c r="L77287" s="1" t="s">
        <v>267454</v>
      </c>
      <c r="M77287" s="1" t="s">
        <v>17647</v>
      </c>
      <c r="N77287" s="1" t="s">
        <v>50</v>
      </c>
      <c r="O77287" s="1" t="s">
        <v>29</v>
      </c>
    </row>
    <row r="77288" spans="1:15" x14ac:dyDescent="0.25">
      <c r="A77288" s="1" t="s">
        <v>267455</v>
      </c>
      <c r="B77288" s="1" t="s">
        <v>267456</v>
      </c>
      <c r="C77288" s="1" t="s">
        <v>15</v>
      </c>
      <c r="D77288" s="1" t="s">
        <v>16</v>
      </c>
      <c r="E77288" s="1" t="s">
        <v>17</v>
      </c>
      <c r="F77288" s="1" t="s">
        <v>269070</v>
      </c>
      <c r="G77288" s="1" t="s">
        <v>4660</v>
      </c>
      <c r="H77288" s="1" t="s">
        <v>14785</v>
      </c>
      <c r="I77288" s="1">
        <v>15000000</v>
      </c>
      <c r="J77288" s="1">
        <v>14974000</v>
      </c>
      <c r="K77288" s="1">
        <v>65910</v>
      </c>
      <c r="L77288" s="1" t="s">
        <v>267457</v>
      </c>
      <c r="M77288" s="1" t="s">
        <v>46</v>
      </c>
      <c r="N77288" s="1" t="s">
        <v>29</v>
      </c>
      <c r="O77288" s="1" t="s">
        <v>29</v>
      </c>
    </row>
    <row r="77289" spans="1:15" x14ac:dyDescent="0.25">
      <c r="A77289" s="1" t="s">
        <v>267458</v>
      </c>
      <c r="B77289" s="1" t="s">
        <v>267459</v>
      </c>
      <c r="C77289" s="1" t="s">
        <v>15</v>
      </c>
      <c r="D77289" s="1" t="s">
        <v>16</v>
      </c>
      <c r="E77289" s="1" t="s">
        <v>17</v>
      </c>
      <c r="F77289" s="1" t="s">
        <v>269081</v>
      </c>
      <c r="G77289" s="1" t="s">
        <v>3806</v>
      </c>
      <c r="H77289" s="1" t="s">
        <v>14785</v>
      </c>
      <c r="I77289" s="1">
        <v>500000</v>
      </c>
      <c r="J77289" s="1">
        <v>70000</v>
      </c>
      <c r="K77289" s="1">
        <v>65910</v>
      </c>
      <c r="L77289" s="1" t="s">
        <v>267460</v>
      </c>
      <c r="M77289" s="1" t="s">
        <v>46</v>
      </c>
      <c r="N77289" s="1" t="s">
        <v>29</v>
      </c>
      <c r="O77289" s="1" t="s">
        <v>29</v>
      </c>
    </row>
    <row r="77290" spans="1:15" x14ac:dyDescent="0.25">
      <c r="A77290" s="1" t="s">
        <v>267461</v>
      </c>
      <c r="B77290" s="1" t="s">
        <v>267462</v>
      </c>
      <c r="C77290" s="1" t="s">
        <v>15</v>
      </c>
      <c r="D77290" s="1" t="s">
        <v>16</v>
      </c>
      <c r="E77290" s="1" t="s">
        <v>17</v>
      </c>
      <c r="F77290" s="1" t="s">
        <v>269081</v>
      </c>
      <c r="G77290" s="1" t="s">
        <v>947</v>
      </c>
      <c r="H77290" s="1" t="s">
        <v>14785</v>
      </c>
      <c r="I77290" s="1">
        <v>500000</v>
      </c>
      <c r="J77290" s="1">
        <v>100000</v>
      </c>
      <c r="K77290" s="1">
        <v>65910</v>
      </c>
      <c r="L77290" s="1" t="s">
        <v>267463</v>
      </c>
      <c r="M77290" s="1" t="s">
        <v>46</v>
      </c>
      <c r="N77290" s="1" t="s">
        <v>29</v>
      </c>
      <c r="O77290" s="1" t="s">
        <v>29</v>
      </c>
    </row>
    <row r="77291" spans="1:15" x14ac:dyDescent="0.25">
      <c r="A77291" s="1" t="s">
        <v>267464</v>
      </c>
      <c r="B77291" s="1" t="s">
        <v>267465</v>
      </c>
      <c r="C77291" s="1" t="s">
        <v>15</v>
      </c>
      <c r="D77291" s="1" t="s">
        <v>16</v>
      </c>
      <c r="E77291" s="1" t="s">
        <v>17</v>
      </c>
      <c r="F77291" s="1" t="s">
        <v>269071</v>
      </c>
      <c r="G77291" s="1" t="s">
        <v>4949</v>
      </c>
      <c r="H77291" s="1" t="s">
        <v>14785</v>
      </c>
      <c r="I77291" s="1">
        <v>50000000</v>
      </c>
      <c r="J77291" s="1">
        <v>49740000</v>
      </c>
      <c r="K77291" s="1">
        <v>65910</v>
      </c>
      <c r="L77291" s="1" t="s">
        <v>267466</v>
      </c>
      <c r="M77291" s="1" t="s">
        <v>226782</v>
      </c>
      <c r="N77291" s="1" t="s">
        <v>22</v>
      </c>
      <c r="O77291" s="1" t="s">
        <v>19</v>
      </c>
    </row>
    <row r="77292" spans="1:15" x14ac:dyDescent="0.25">
      <c r="A77292" s="1" t="s">
        <v>267467</v>
      </c>
      <c r="B77292" s="1" t="s">
        <v>267468</v>
      </c>
      <c r="C77292" s="1" t="s">
        <v>15</v>
      </c>
      <c r="D77292" s="1" t="s">
        <v>16</v>
      </c>
      <c r="E77292" s="1" t="s">
        <v>17</v>
      </c>
      <c r="F77292" s="1" t="s">
        <v>269081</v>
      </c>
      <c r="G77292" s="1" t="s">
        <v>5215</v>
      </c>
      <c r="H77292" s="1" t="s">
        <v>14785</v>
      </c>
      <c r="I77292" s="1">
        <v>500000</v>
      </c>
      <c r="J77292" s="1">
        <v>10000</v>
      </c>
      <c r="K77292" s="1">
        <v>65910</v>
      </c>
      <c r="L77292" s="1" t="s">
        <v>267469</v>
      </c>
      <c r="M77292" s="1" t="s">
        <v>46</v>
      </c>
      <c r="N77292" s="1" t="s">
        <v>29</v>
      </c>
      <c r="O77292" s="1" t="s">
        <v>29</v>
      </c>
    </row>
    <row r="77293" spans="1:15" x14ac:dyDescent="0.25">
      <c r="A77293" s="1" t="s">
        <v>267470</v>
      </c>
      <c r="B77293" s="1" t="s">
        <v>267471</v>
      </c>
      <c r="C77293" s="1" t="s">
        <v>15</v>
      </c>
      <c r="D77293" s="1" t="s">
        <v>16</v>
      </c>
      <c r="E77293" s="1" t="s">
        <v>17</v>
      </c>
      <c r="F77293" s="1" t="s">
        <v>269081</v>
      </c>
      <c r="G77293" s="1" t="s">
        <v>8730</v>
      </c>
      <c r="H77293" s="1" t="s">
        <v>14785</v>
      </c>
      <c r="I77293" s="1">
        <v>500000</v>
      </c>
      <c r="J77293" s="1">
        <v>20000</v>
      </c>
      <c r="K77293" s="1">
        <v>65910</v>
      </c>
      <c r="L77293" s="1" t="s">
        <v>267472</v>
      </c>
      <c r="M77293" s="1" t="s">
        <v>46</v>
      </c>
      <c r="N77293" s="1" t="s">
        <v>29</v>
      </c>
      <c r="O77293" s="1" t="s">
        <v>29</v>
      </c>
    </row>
    <row r="77294" spans="1:15" x14ac:dyDescent="0.25">
      <c r="A77294" s="1" t="s">
        <v>267473</v>
      </c>
      <c r="B77294" s="1" t="s">
        <v>267474</v>
      </c>
      <c r="C77294" s="1" t="s">
        <v>15</v>
      </c>
      <c r="D77294" s="1" t="s">
        <v>16</v>
      </c>
      <c r="E77294" s="1" t="s">
        <v>17</v>
      </c>
      <c r="F77294" s="1" t="s">
        <v>269072</v>
      </c>
      <c r="G77294" s="1" t="s">
        <v>3726</v>
      </c>
      <c r="H77294" s="1" t="s">
        <v>14785</v>
      </c>
      <c r="I77294" s="1">
        <v>1000000</v>
      </c>
      <c r="J77294" s="1">
        <v>0</v>
      </c>
      <c r="K77294" s="1">
        <v>65910</v>
      </c>
      <c r="L77294" s="1" t="s">
        <v>267475</v>
      </c>
      <c r="M77294" s="1" t="s">
        <v>46</v>
      </c>
      <c r="N77294" s="1" t="s">
        <v>29</v>
      </c>
      <c r="O77294" s="1" t="s">
        <v>29</v>
      </c>
    </row>
    <row r="77295" spans="1:15" x14ac:dyDescent="0.25">
      <c r="A77295" s="1" t="s">
        <v>267476</v>
      </c>
      <c r="B77295" s="1" t="s">
        <v>267477</v>
      </c>
      <c r="C77295" s="1" t="s">
        <v>15</v>
      </c>
      <c r="D77295" s="1" t="s">
        <v>16</v>
      </c>
      <c r="E77295" s="1" t="s">
        <v>17</v>
      </c>
      <c r="F77295" s="1" t="s">
        <v>269081</v>
      </c>
      <c r="G77295" s="1" t="s">
        <v>949</v>
      </c>
      <c r="H77295" s="1" t="s">
        <v>14785</v>
      </c>
      <c r="I77295" s="1">
        <v>1000000</v>
      </c>
      <c r="J77295" s="1">
        <v>3000</v>
      </c>
      <c r="K77295" s="1">
        <v>65910</v>
      </c>
      <c r="L77295" s="1" t="s">
        <v>267478</v>
      </c>
      <c r="M77295" s="1" t="s">
        <v>46</v>
      </c>
      <c r="N77295" s="1" t="s">
        <v>29</v>
      </c>
      <c r="O77295" s="1" t="s">
        <v>29</v>
      </c>
    </row>
    <row r="77296" spans="1:15" x14ac:dyDescent="0.25">
      <c r="A77296" s="1" t="s">
        <v>267479</v>
      </c>
      <c r="B77296" s="1" t="s">
        <v>267480</v>
      </c>
      <c r="C77296" s="1" t="s">
        <v>15</v>
      </c>
      <c r="D77296" s="1" t="s">
        <v>16</v>
      </c>
      <c r="E77296" s="1" t="s">
        <v>17</v>
      </c>
      <c r="F77296" s="1" t="s">
        <v>269071</v>
      </c>
      <c r="G77296" s="1" t="s">
        <v>3360</v>
      </c>
      <c r="H77296" s="1" t="s">
        <v>14785</v>
      </c>
      <c r="I77296" s="1">
        <v>40000000</v>
      </c>
      <c r="J77296" s="1">
        <v>29821000</v>
      </c>
      <c r="K77296" s="1">
        <v>65910</v>
      </c>
      <c r="L77296" s="1" t="s">
        <v>267481</v>
      </c>
      <c r="M77296" s="1" t="s">
        <v>13681</v>
      </c>
      <c r="N77296" s="1" t="s">
        <v>50</v>
      </c>
      <c r="O77296" s="1" t="s">
        <v>50</v>
      </c>
    </row>
    <row r="77297" spans="1:15" x14ac:dyDescent="0.25">
      <c r="A77297" s="1" t="s">
        <v>267482</v>
      </c>
      <c r="B77297" s="1" t="s">
        <v>267483</v>
      </c>
      <c r="C77297" s="1" t="s">
        <v>15</v>
      </c>
      <c r="D77297" s="1" t="s">
        <v>16</v>
      </c>
      <c r="E77297" s="1" t="s">
        <v>17</v>
      </c>
      <c r="F77297" s="1" t="s">
        <v>269072</v>
      </c>
      <c r="G77297" s="1" t="s">
        <v>6402</v>
      </c>
      <c r="H77297" s="1" t="s">
        <v>14785</v>
      </c>
      <c r="I77297" s="1">
        <v>500000</v>
      </c>
      <c r="J77297" s="1">
        <v>100000</v>
      </c>
      <c r="K77297" s="1">
        <v>65910</v>
      </c>
      <c r="L77297" s="1" t="s">
        <v>267484</v>
      </c>
      <c r="M77297" s="1" t="s">
        <v>46</v>
      </c>
      <c r="N77297" s="1" t="s">
        <v>29</v>
      </c>
      <c r="O77297" s="1" t="s">
        <v>29</v>
      </c>
    </row>
    <row r="77298" spans="1:15" x14ac:dyDescent="0.25">
      <c r="A77298" s="1" t="s">
        <v>267485</v>
      </c>
      <c r="B77298" s="1" t="s">
        <v>267486</v>
      </c>
      <c r="C77298" s="1" t="s">
        <v>15</v>
      </c>
      <c r="D77298" s="1" t="s">
        <v>16</v>
      </c>
      <c r="E77298" s="1" t="s">
        <v>17</v>
      </c>
      <c r="F77298" s="1" t="s">
        <v>269072</v>
      </c>
      <c r="G77298" s="1" t="s">
        <v>6402</v>
      </c>
      <c r="H77298" s="1" t="s">
        <v>14785</v>
      </c>
      <c r="I77298" s="1">
        <v>500000</v>
      </c>
      <c r="J77298" s="1">
        <v>280000</v>
      </c>
      <c r="K77298" s="1">
        <v>65910</v>
      </c>
      <c r="L77298" s="1" t="s">
        <v>267487</v>
      </c>
      <c r="M77298" s="1" t="s">
        <v>46</v>
      </c>
      <c r="N77298" s="1" t="s">
        <v>29</v>
      </c>
      <c r="O77298" s="1" t="s">
        <v>29</v>
      </c>
    </row>
    <row r="77299" spans="1:15" x14ac:dyDescent="0.25">
      <c r="A77299" s="1" t="s">
        <v>267488</v>
      </c>
      <c r="B77299" s="1" t="s">
        <v>267489</v>
      </c>
      <c r="C77299" s="1" t="s">
        <v>15</v>
      </c>
      <c r="D77299" s="1" t="s">
        <v>16</v>
      </c>
      <c r="E77299" s="1" t="s">
        <v>17</v>
      </c>
      <c r="F77299" s="1" t="s">
        <v>269072</v>
      </c>
      <c r="G77299" s="1" t="s">
        <v>6402</v>
      </c>
      <c r="H77299" s="1" t="s">
        <v>14785</v>
      </c>
      <c r="I77299" s="1">
        <v>500000</v>
      </c>
      <c r="J77299" s="1">
        <v>100000</v>
      </c>
      <c r="K77299" s="1">
        <v>65910</v>
      </c>
      <c r="L77299" s="1" t="s">
        <v>267490</v>
      </c>
      <c r="M77299" s="1" t="s">
        <v>267491</v>
      </c>
      <c r="N77299" s="1" t="s">
        <v>29</v>
      </c>
      <c r="O77299" s="1" t="s">
        <v>29</v>
      </c>
    </row>
    <row r="77300" spans="1:15" x14ac:dyDescent="0.25">
      <c r="A77300" s="1" t="s">
        <v>267492</v>
      </c>
      <c r="B77300" s="1" t="s">
        <v>267493</v>
      </c>
      <c r="C77300" s="1" t="s">
        <v>15</v>
      </c>
      <c r="D77300" s="1" t="s">
        <v>16</v>
      </c>
      <c r="E77300" s="1" t="s">
        <v>17</v>
      </c>
      <c r="F77300" s="1" t="s">
        <v>269072</v>
      </c>
      <c r="G77300" s="1" t="s">
        <v>4152</v>
      </c>
      <c r="H77300" s="1" t="s">
        <v>14785</v>
      </c>
      <c r="I77300" s="1">
        <v>500000</v>
      </c>
      <c r="J77300" s="1">
        <v>3000</v>
      </c>
      <c r="K77300" s="1">
        <v>65910</v>
      </c>
      <c r="L77300" s="1" t="s">
        <v>267487</v>
      </c>
      <c r="M77300" s="1" t="s">
        <v>13299</v>
      </c>
      <c r="N77300" s="1" t="s">
        <v>29</v>
      </c>
      <c r="O77300" s="1" t="s">
        <v>29</v>
      </c>
    </row>
    <row r="77301" spans="1:15" x14ac:dyDescent="0.25">
      <c r="A77301" s="1" t="s">
        <v>267494</v>
      </c>
      <c r="B77301" s="1" t="s">
        <v>267495</v>
      </c>
      <c r="C77301" s="1" t="s">
        <v>15</v>
      </c>
      <c r="D77301" s="1" t="s">
        <v>16</v>
      </c>
      <c r="E77301" s="1" t="s">
        <v>17</v>
      </c>
      <c r="F77301" s="1" t="s">
        <v>269071</v>
      </c>
      <c r="G77301" s="1" t="s">
        <v>6330</v>
      </c>
      <c r="H77301" s="1" t="s">
        <v>14785</v>
      </c>
      <c r="I77301" s="1">
        <v>5000000</v>
      </c>
      <c r="J77301" s="1">
        <v>5000000</v>
      </c>
      <c r="K77301" s="1">
        <v>65910</v>
      </c>
      <c r="L77301" s="1" t="s">
        <v>77141</v>
      </c>
      <c r="M77301" s="1" t="s">
        <v>15619</v>
      </c>
      <c r="N77301" s="1" t="s">
        <v>108</v>
      </c>
      <c r="O77301" s="1" t="s">
        <v>29</v>
      </c>
    </row>
    <row r="77302" spans="1:15" x14ac:dyDescent="0.25">
      <c r="A77302" s="1" t="s">
        <v>267496</v>
      </c>
      <c r="B77302" s="1" t="s">
        <v>267497</v>
      </c>
      <c r="C77302" s="1" t="s">
        <v>15</v>
      </c>
      <c r="D77302" s="1" t="s">
        <v>16</v>
      </c>
      <c r="E77302" s="1" t="s">
        <v>17</v>
      </c>
      <c r="F77302" s="1" t="s">
        <v>269081</v>
      </c>
      <c r="G77302" s="1" t="s">
        <v>6330</v>
      </c>
      <c r="H77302" s="1" t="s">
        <v>14785</v>
      </c>
      <c r="I77302" s="1">
        <v>6000000</v>
      </c>
      <c r="J77302" s="1">
        <v>5750200</v>
      </c>
      <c r="K77302" s="1">
        <v>65910</v>
      </c>
      <c r="L77302" s="1" t="s">
        <v>77141</v>
      </c>
      <c r="M77302" s="1" t="s">
        <v>46</v>
      </c>
      <c r="N77302" s="1" t="s">
        <v>29</v>
      </c>
      <c r="O77302" s="1" t="s">
        <v>29</v>
      </c>
    </row>
    <row r="77303" spans="1:15" x14ac:dyDescent="0.25">
      <c r="A77303" s="1" t="s">
        <v>267498</v>
      </c>
      <c r="B77303" s="1" t="s">
        <v>267499</v>
      </c>
      <c r="C77303" s="1" t="s">
        <v>15</v>
      </c>
      <c r="D77303" s="1" t="s">
        <v>16</v>
      </c>
      <c r="E77303" s="1" t="s">
        <v>17</v>
      </c>
      <c r="F77303" s="1" t="s">
        <v>269071</v>
      </c>
      <c r="G77303" s="1" t="s">
        <v>5412</v>
      </c>
      <c r="H77303" s="1" t="s">
        <v>14785</v>
      </c>
      <c r="I77303" s="1">
        <v>2500000</v>
      </c>
      <c r="J77303" s="1">
        <v>2000000</v>
      </c>
      <c r="K77303" s="1">
        <v>65910</v>
      </c>
      <c r="L77303" s="1" t="s">
        <v>267500</v>
      </c>
      <c r="M77303" s="1" t="s">
        <v>7270</v>
      </c>
      <c r="N77303" s="1" t="s">
        <v>22</v>
      </c>
      <c r="O77303" s="1" t="s">
        <v>22</v>
      </c>
    </row>
    <row r="77304" spans="1:15" x14ac:dyDescent="0.25">
      <c r="A77304" s="1" t="s">
        <v>267501</v>
      </c>
      <c r="B77304" s="1" t="s">
        <v>267502</v>
      </c>
      <c r="C77304" s="1" t="s">
        <v>15</v>
      </c>
      <c r="D77304" s="1" t="s">
        <v>16</v>
      </c>
      <c r="E77304" s="1" t="s">
        <v>17</v>
      </c>
      <c r="F77304" s="1" t="s">
        <v>269071</v>
      </c>
      <c r="G77304" s="1" t="s">
        <v>3955</v>
      </c>
      <c r="H77304" s="1" t="s">
        <v>14785</v>
      </c>
      <c r="I77304" s="1">
        <v>30000000</v>
      </c>
      <c r="J77304" s="1">
        <v>102000</v>
      </c>
      <c r="K77304" s="1">
        <v>65910</v>
      </c>
      <c r="L77304" s="1" t="s">
        <v>75091</v>
      </c>
      <c r="M77304" s="1" t="s">
        <v>10802</v>
      </c>
      <c r="N77304" s="1" t="s">
        <v>22</v>
      </c>
      <c r="O77304" s="1" t="s">
        <v>22</v>
      </c>
    </row>
    <row r="77305" spans="1:15" x14ac:dyDescent="0.25">
      <c r="A77305" s="1" t="s">
        <v>267503</v>
      </c>
      <c r="B77305" s="1" t="s">
        <v>267504</v>
      </c>
      <c r="C77305" s="1" t="s">
        <v>15</v>
      </c>
      <c r="D77305" s="1" t="s">
        <v>16</v>
      </c>
      <c r="E77305" s="1" t="s">
        <v>17</v>
      </c>
      <c r="F77305" s="1" t="s">
        <v>269071</v>
      </c>
      <c r="G77305" s="1" t="s">
        <v>1337</v>
      </c>
      <c r="H77305" s="1" t="s">
        <v>14785</v>
      </c>
      <c r="I77305" s="1">
        <v>3000000</v>
      </c>
      <c r="J77305" s="1">
        <v>2168500</v>
      </c>
      <c r="K77305" s="1">
        <v>65910</v>
      </c>
      <c r="L77305" s="1" t="s">
        <v>267505</v>
      </c>
      <c r="M77305" s="1" t="s">
        <v>8204</v>
      </c>
      <c r="N77305" s="1" t="s">
        <v>28</v>
      </c>
      <c r="O77305" s="1" t="s">
        <v>28</v>
      </c>
    </row>
    <row r="77306" spans="1:15" x14ac:dyDescent="0.25">
      <c r="A77306" s="1" t="s">
        <v>267506</v>
      </c>
      <c r="B77306" s="1" t="s">
        <v>267507</v>
      </c>
      <c r="C77306" s="1" t="s">
        <v>15</v>
      </c>
      <c r="D77306" s="1" t="s">
        <v>16</v>
      </c>
      <c r="E77306" s="1" t="s">
        <v>17</v>
      </c>
      <c r="F77306" s="1" t="s">
        <v>269072</v>
      </c>
      <c r="G77306" s="1" t="s">
        <v>1337</v>
      </c>
      <c r="H77306" s="1" t="s">
        <v>14785</v>
      </c>
      <c r="I77306" s="1">
        <v>1700000</v>
      </c>
      <c r="J77306" s="1">
        <v>1667420</v>
      </c>
      <c r="K77306" s="1">
        <v>65910</v>
      </c>
      <c r="L77306" s="1" t="s">
        <v>267508</v>
      </c>
      <c r="M77306" s="1" t="s">
        <v>267509</v>
      </c>
      <c r="N77306" s="1" t="s">
        <v>136</v>
      </c>
      <c r="O77306" s="1" t="s">
        <v>29</v>
      </c>
    </row>
    <row r="77307" spans="1:15" x14ac:dyDescent="0.25">
      <c r="A77307" s="1" t="s">
        <v>267510</v>
      </c>
      <c r="B77307" s="1" t="s">
        <v>267511</v>
      </c>
      <c r="C77307" s="1" t="s">
        <v>15</v>
      </c>
      <c r="D77307" s="1" t="s">
        <v>16</v>
      </c>
      <c r="E77307" s="1" t="s">
        <v>17</v>
      </c>
      <c r="F77307" s="1" t="s">
        <v>269072</v>
      </c>
      <c r="G77307" s="1" t="s">
        <v>924</v>
      </c>
      <c r="H77307" s="1" t="s">
        <v>14785</v>
      </c>
      <c r="I77307" s="1">
        <v>500000</v>
      </c>
      <c r="J77307" s="1">
        <v>3000</v>
      </c>
      <c r="K77307" s="1">
        <v>65910</v>
      </c>
      <c r="L77307" s="1" t="s">
        <v>267512</v>
      </c>
      <c r="M77307" s="1" t="s">
        <v>46</v>
      </c>
      <c r="N77307" s="1" t="s">
        <v>29</v>
      </c>
      <c r="O77307" s="1" t="s">
        <v>29</v>
      </c>
    </row>
    <row r="77308" spans="1:15" x14ac:dyDescent="0.25">
      <c r="A77308" s="1" t="s">
        <v>267513</v>
      </c>
      <c r="B77308" s="1" t="s">
        <v>267514</v>
      </c>
      <c r="C77308" s="1" t="s">
        <v>15</v>
      </c>
      <c r="D77308" s="1" t="s">
        <v>16</v>
      </c>
      <c r="E77308" s="1" t="s">
        <v>17</v>
      </c>
      <c r="F77308" s="1" t="s">
        <v>269071</v>
      </c>
      <c r="G77308" s="1" t="s">
        <v>7391</v>
      </c>
      <c r="H77308" s="1" t="s">
        <v>14785</v>
      </c>
      <c r="I77308" s="1">
        <v>500000</v>
      </c>
      <c r="J77308" s="1">
        <v>500000</v>
      </c>
      <c r="K77308" s="1">
        <v>65910</v>
      </c>
      <c r="L77308" s="1" t="s">
        <v>267515</v>
      </c>
      <c r="M77308" s="1" t="s">
        <v>38439</v>
      </c>
      <c r="N77308" s="1" t="s">
        <v>34</v>
      </c>
      <c r="O77308" s="1" t="s">
        <v>28</v>
      </c>
    </row>
    <row r="77309" spans="1:15" x14ac:dyDescent="0.25">
      <c r="A77309" s="1" t="s">
        <v>267516</v>
      </c>
      <c r="B77309" s="1" t="s">
        <v>267517</v>
      </c>
      <c r="C77309" s="1" t="s">
        <v>15</v>
      </c>
      <c r="D77309" s="1" t="s">
        <v>16</v>
      </c>
      <c r="E77309" s="1" t="s">
        <v>17</v>
      </c>
      <c r="F77309" s="1" t="s">
        <v>269072</v>
      </c>
      <c r="G77309" s="1" t="s">
        <v>5815</v>
      </c>
      <c r="H77309" s="1" t="s">
        <v>14785</v>
      </c>
      <c r="I77309" s="1">
        <v>1000000</v>
      </c>
      <c r="J77309" s="1">
        <v>8500</v>
      </c>
      <c r="K77309" s="1">
        <v>65910</v>
      </c>
      <c r="L77309" s="1" t="s">
        <v>267518</v>
      </c>
      <c r="M77309" s="1" t="s">
        <v>251725</v>
      </c>
      <c r="N77309" s="1" t="s">
        <v>29</v>
      </c>
      <c r="O77309" s="1" t="s">
        <v>29</v>
      </c>
    </row>
    <row r="77310" spans="1:15" x14ac:dyDescent="0.25">
      <c r="A77310" s="1" t="s">
        <v>267519</v>
      </c>
      <c r="B77310" s="1" t="s">
        <v>267520</v>
      </c>
      <c r="C77310" s="1" t="s">
        <v>15</v>
      </c>
      <c r="D77310" s="1" t="s">
        <v>16</v>
      </c>
      <c r="E77310" s="1" t="s">
        <v>17</v>
      </c>
      <c r="F77310" s="1" t="s">
        <v>269071</v>
      </c>
      <c r="G77310" s="1" t="s">
        <v>5571</v>
      </c>
      <c r="H77310" s="1" t="s">
        <v>14785</v>
      </c>
      <c r="I77310" s="1">
        <v>20500000</v>
      </c>
      <c r="J77310" s="1">
        <v>20490000</v>
      </c>
      <c r="K77310" s="1">
        <v>65910</v>
      </c>
      <c r="L77310" s="1" t="s">
        <v>267521</v>
      </c>
      <c r="M77310" s="1" t="s">
        <v>267522</v>
      </c>
      <c r="N77310" s="1" t="s">
        <v>34</v>
      </c>
      <c r="O77310" s="1" t="s">
        <v>34</v>
      </c>
    </row>
    <row r="77311" spans="1:15" x14ac:dyDescent="0.25">
      <c r="A77311" s="1" t="s">
        <v>267523</v>
      </c>
      <c r="B77311" s="1" t="s">
        <v>267524</v>
      </c>
      <c r="C77311" s="1" t="s">
        <v>15</v>
      </c>
      <c r="D77311" s="1" t="s">
        <v>16</v>
      </c>
      <c r="E77311" s="1" t="s">
        <v>17</v>
      </c>
      <c r="F77311" s="1" t="s">
        <v>269071</v>
      </c>
      <c r="G77311" s="1" t="s">
        <v>5571</v>
      </c>
      <c r="H77311" s="1" t="s">
        <v>14785</v>
      </c>
      <c r="I77311" s="1">
        <v>20500000</v>
      </c>
      <c r="J77311" s="1">
        <v>20000000</v>
      </c>
      <c r="K77311" s="1">
        <v>65910</v>
      </c>
      <c r="L77311" s="1" t="s">
        <v>267525</v>
      </c>
      <c r="M77311" s="1" t="s">
        <v>267526</v>
      </c>
      <c r="N77311" s="1" t="s">
        <v>22</v>
      </c>
      <c r="O77311" s="1" t="s">
        <v>22</v>
      </c>
    </row>
    <row r="77312" spans="1:15" x14ac:dyDescent="0.25">
      <c r="A77312" s="1" t="s">
        <v>267527</v>
      </c>
      <c r="B77312" s="1" t="s">
        <v>267528</v>
      </c>
      <c r="C77312" s="1" t="s">
        <v>15</v>
      </c>
      <c r="D77312" s="1" t="s">
        <v>16</v>
      </c>
      <c r="E77312" s="1" t="s">
        <v>17</v>
      </c>
      <c r="F77312" s="1" t="s">
        <v>269072</v>
      </c>
      <c r="G77312" s="1" t="s">
        <v>5816</v>
      </c>
      <c r="H77312" s="1" t="s">
        <v>14785</v>
      </c>
      <c r="I77312" s="1">
        <v>500000</v>
      </c>
      <c r="J77312" s="1">
        <v>42000</v>
      </c>
      <c r="K77312" s="1">
        <v>65910</v>
      </c>
      <c r="L77312" s="1" t="s">
        <v>267529</v>
      </c>
      <c r="M77312" s="1" t="s">
        <v>247601</v>
      </c>
      <c r="N77312" s="1" t="s">
        <v>29</v>
      </c>
      <c r="O77312" s="1" t="s">
        <v>29</v>
      </c>
    </row>
    <row r="77313" spans="1:15" x14ac:dyDescent="0.25">
      <c r="A77313" s="1" t="s">
        <v>267530</v>
      </c>
      <c r="B77313" s="1" t="s">
        <v>267531</v>
      </c>
      <c r="C77313" s="1" t="s">
        <v>15</v>
      </c>
      <c r="D77313" s="1" t="s">
        <v>16</v>
      </c>
      <c r="E77313" s="1" t="s">
        <v>17</v>
      </c>
      <c r="F77313" s="1" t="s">
        <v>269071</v>
      </c>
      <c r="G77313" s="1" t="s">
        <v>2851</v>
      </c>
      <c r="H77313" s="1" t="s">
        <v>14785</v>
      </c>
      <c r="I77313" s="1">
        <v>20000000</v>
      </c>
      <c r="J77313" s="1">
        <v>10000000</v>
      </c>
      <c r="K77313" s="1">
        <v>65910</v>
      </c>
      <c r="L77313" s="1" t="s">
        <v>267156</v>
      </c>
      <c r="M77313" s="1" t="s">
        <v>267532</v>
      </c>
      <c r="N77313" s="1" t="s">
        <v>22</v>
      </c>
      <c r="O77313" s="1" t="s">
        <v>22</v>
      </c>
    </row>
    <row r="77314" spans="1:15" x14ac:dyDescent="0.25">
      <c r="A77314" s="1" t="s">
        <v>267533</v>
      </c>
      <c r="B77314" s="1" t="s">
        <v>267534</v>
      </c>
      <c r="C77314" s="1" t="s">
        <v>15</v>
      </c>
      <c r="D77314" s="1" t="s">
        <v>16</v>
      </c>
      <c r="E77314" s="1" t="s">
        <v>17</v>
      </c>
      <c r="F77314" s="1" t="s">
        <v>269081</v>
      </c>
      <c r="G77314" s="1" t="s">
        <v>2862</v>
      </c>
      <c r="H77314" s="1" t="s">
        <v>14785</v>
      </c>
      <c r="I77314" s="1">
        <v>500000</v>
      </c>
      <c r="J77314" s="1">
        <v>300</v>
      </c>
      <c r="K77314" s="1">
        <v>65910</v>
      </c>
      <c r="L77314" s="1" t="s">
        <v>267535</v>
      </c>
      <c r="M77314" s="1" t="s">
        <v>46</v>
      </c>
      <c r="N77314" s="1" t="s">
        <v>29</v>
      </c>
      <c r="O77314" s="1" t="s">
        <v>29</v>
      </c>
    </row>
    <row r="77315" spans="1:15" x14ac:dyDescent="0.25">
      <c r="A77315" s="1" t="s">
        <v>267536</v>
      </c>
      <c r="B77315" s="1" t="s">
        <v>267537</v>
      </c>
      <c r="C77315" s="1" t="s">
        <v>15</v>
      </c>
      <c r="D77315" s="1" t="s">
        <v>16</v>
      </c>
      <c r="E77315" s="1" t="s">
        <v>17</v>
      </c>
      <c r="F77315" s="1" t="s">
        <v>269081</v>
      </c>
      <c r="G77315" s="1" t="s">
        <v>1469</v>
      </c>
      <c r="H77315" s="1" t="s">
        <v>14785</v>
      </c>
      <c r="I77315" s="1">
        <v>1000000</v>
      </c>
      <c r="J77315" s="1">
        <v>20000</v>
      </c>
      <c r="K77315" s="1">
        <v>65910</v>
      </c>
      <c r="L77315" s="1" t="s">
        <v>267538</v>
      </c>
      <c r="M77315" s="1" t="s">
        <v>46</v>
      </c>
      <c r="N77315" s="1" t="s">
        <v>29</v>
      </c>
      <c r="O77315" s="1" t="s">
        <v>29</v>
      </c>
    </row>
    <row r="77316" spans="1:15" x14ac:dyDescent="0.25">
      <c r="A77316" s="1" t="s">
        <v>267539</v>
      </c>
      <c r="B77316" s="1" t="s">
        <v>267540</v>
      </c>
      <c r="C77316" s="1" t="s">
        <v>15</v>
      </c>
      <c r="D77316" s="1" t="s">
        <v>16</v>
      </c>
      <c r="E77316" s="1" t="s">
        <v>17</v>
      </c>
      <c r="F77316" s="1" t="s">
        <v>269081</v>
      </c>
      <c r="G77316" s="1" t="s">
        <v>973</v>
      </c>
      <c r="H77316" s="1" t="s">
        <v>14785</v>
      </c>
      <c r="I77316" s="1">
        <v>500000</v>
      </c>
      <c r="J77316" s="1">
        <v>200</v>
      </c>
      <c r="K77316" s="1">
        <v>65910</v>
      </c>
      <c r="L77316" s="1" t="s">
        <v>267541</v>
      </c>
      <c r="M77316" s="1" t="s">
        <v>46</v>
      </c>
      <c r="N77316" s="1" t="s">
        <v>29</v>
      </c>
      <c r="O77316" s="1" t="s">
        <v>29</v>
      </c>
    </row>
    <row r="77317" spans="1:15" x14ac:dyDescent="0.25">
      <c r="A77317" s="1" t="s">
        <v>267542</v>
      </c>
      <c r="B77317" s="1" t="s">
        <v>267543</v>
      </c>
      <c r="C77317" s="1" t="s">
        <v>15</v>
      </c>
      <c r="D77317" s="1" t="s">
        <v>16</v>
      </c>
      <c r="E77317" s="1" t="s">
        <v>17</v>
      </c>
      <c r="F77317" s="1" t="s">
        <v>269073</v>
      </c>
      <c r="G77317" s="1" t="s">
        <v>973</v>
      </c>
      <c r="H77317" s="1" t="s">
        <v>14785</v>
      </c>
      <c r="I77317" s="1">
        <v>500000</v>
      </c>
      <c r="J77317" s="1">
        <v>4000</v>
      </c>
      <c r="K77317" s="1">
        <v>65910</v>
      </c>
      <c r="L77317" s="1" t="s">
        <v>267544</v>
      </c>
      <c r="M77317" s="1" t="s">
        <v>46</v>
      </c>
      <c r="N77317" s="1" t="s">
        <v>29</v>
      </c>
      <c r="O77317" s="1" t="s">
        <v>29</v>
      </c>
    </row>
    <row r="77318" spans="1:15" x14ac:dyDescent="0.25">
      <c r="A77318" s="1" t="s">
        <v>267545</v>
      </c>
      <c r="B77318" s="1" t="s">
        <v>267546</v>
      </c>
      <c r="C77318" s="1" t="s">
        <v>15</v>
      </c>
      <c r="D77318" s="1" t="s">
        <v>16</v>
      </c>
      <c r="E77318" s="1" t="s">
        <v>17</v>
      </c>
      <c r="F77318" s="1" t="s">
        <v>269072</v>
      </c>
      <c r="G77318" s="1" t="s">
        <v>6514</v>
      </c>
      <c r="H77318" s="1" t="s">
        <v>14785</v>
      </c>
      <c r="I77318" s="1">
        <v>2500000</v>
      </c>
      <c r="J77318" s="1">
        <v>2000000</v>
      </c>
      <c r="K77318" s="1">
        <v>65910</v>
      </c>
      <c r="L77318" s="1" t="s">
        <v>267547</v>
      </c>
      <c r="M77318" s="1" t="s">
        <v>46</v>
      </c>
      <c r="N77318" s="1" t="s">
        <v>29</v>
      </c>
      <c r="O77318" s="1" t="s">
        <v>29</v>
      </c>
    </row>
    <row r="77319" spans="1:15" x14ac:dyDescent="0.25">
      <c r="A77319" s="1" t="s">
        <v>267548</v>
      </c>
      <c r="B77319" s="1" t="s">
        <v>267549</v>
      </c>
      <c r="C77319" s="1" t="s">
        <v>15</v>
      </c>
      <c r="D77319" s="1" t="s">
        <v>16</v>
      </c>
      <c r="E77319" s="1" t="s">
        <v>17</v>
      </c>
      <c r="F77319" s="1" t="s">
        <v>269081</v>
      </c>
      <c r="G77319" s="1" t="s">
        <v>4522</v>
      </c>
      <c r="H77319" s="1" t="s">
        <v>14785</v>
      </c>
      <c r="I77319" s="1">
        <v>2000000</v>
      </c>
      <c r="J77319" s="1">
        <v>330300</v>
      </c>
      <c r="K77319" s="1">
        <v>65910</v>
      </c>
      <c r="L77319" s="1" t="s">
        <v>267550</v>
      </c>
      <c r="M77319" s="1" t="s">
        <v>46</v>
      </c>
      <c r="N77319" s="1" t="s">
        <v>29</v>
      </c>
      <c r="O77319" s="1" t="s">
        <v>29</v>
      </c>
    </row>
    <row r="77320" spans="1:15" x14ac:dyDescent="0.25">
      <c r="A77320" s="1" t="s">
        <v>267551</v>
      </c>
      <c r="B77320" s="1" t="s">
        <v>267552</v>
      </c>
      <c r="C77320" s="1" t="s">
        <v>15</v>
      </c>
      <c r="D77320" s="1" t="s">
        <v>16</v>
      </c>
      <c r="E77320" s="1" t="s">
        <v>17</v>
      </c>
      <c r="F77320" s="1" t="s">
        <v>269072</v>
      </c>
      <c r="G77320" s="1" t="s">
        <v>5482</v>
      </c>
      <c r="H77320" s="1" t="s">
        <v>14785</v>
      </c>
      <c r="I77320" s="1">
        <v>500000</v>
      </c>
      <c r="J77320" s="1">
        <v>4000</v>
      </c>
      <c r="K77320" s="1">
        <v>65910</v>
      </c>
      <c r="L77320" s="1" t="s">
        <v>267553</v>
      </c>
      <c r="M77320" s="1" t="s">
        <v>46</v>
      </c>
      <c r="N77320" s="1" t="s">
        <v>29</v>
      </c>
      <c r="O77320" s="1" t="s">
        <v>29</v>
      </c>
    </row>
    <row r="77321" spans="1:15" x14ac:dyDescent="0.25">
      <c r="A77321" s="1" t="s">
        <v>267554</v>
      </c>
      <c r="B77321" s="1" t="s">
        <v>267555</v>
      </c>
      <c r="C77321" s="1" t="s">
        <v>15</v>
      </c>
      <c r="D77321" s="1" t="s">
        <v>16</v>
      </c>
      <c r="E77321" s="1" t="s">
        <v>17</v>
      </c>
      <c r="F77321" s="1" t="s">
        <v>269072</v>
      </c>
      <c r="G77321" s="1" t="s">
        <v>5482</v>
      </c>
      <c r="H77321" s="1" t="s">
        <v>14785</v>
      </c>
      <c r="I77321" s="1">
        <v>1000000</v>
      </c>
      <c r="J77321" s="1">
        <v>75300</v>
      </c>
      <c r="K77321" s="1">
        <v>65910</v>
      </c>
      <c r="L77321" s="1" t="s">
        <v>267556</v>
      </c>
      <c r="M77321" s="1" t="s">
        <v>46</v>
      </c>
      <c r="N77321" s="1" t="s">
        <v>29</v>
      </c>
      <c r="O77321" s="1" t="s">
        <v>29</v>
      </c>
    </row>
    <row r="77322" spans="1:15" x14ac:dyDescent="0.25">
      <c r="A77322" s="1" t="s">
        <v>267557</v>
      </c>
      <c r="B77322" s="1" t="s">
        <v>267558</v>
      </c>
      <c r="C77322" s="1" t="s">
        <v>15</v>
      </c>
      <c r="D77322" s="1" t="s">
        <v>16</v>
      </c>
      <c r="E77322" s="1" t="s">
        <v>17</v>
      </c>
      <c r="F77322" s="1" t="s">
        <v>269071</v>
      </c>
      <c r="G77322" s="1" t="s">
        <v>2852</v>
      </c>
      <c r="H77322" s="1" t="s">
        <v>14785</v>
      </c>
      <c r="I77322" s="1">
        <v>10000000</v>
      </c>
      <c r="J77322" s="1">
        <v>5540000</v>
      </c>
      <c r="K77322" s="1">
        <v>65910</v>
      </c>
      <c r="L77322" s="1" t="s">
        <v>56783</v>
      </c>
      <c r="M77322" s="1" t="s">
        <v>56784</v>
      </c>
      <c r="N77322" s="1" t="s">
        <v>22</v>
      </c>
      <c r="O77322" s="1" t="s">
        <v>22</v>
      </c>
    </row>
    <row r="77323" spans="1:15" x14ac:dyDescent="0.25">
      <c r="A77323" s="1" t="s">
        <v>267559</v>
      </c>
      <c r="B77323" s="1" t="s">
        <v>267560</v>
      </c>
      <c r="C77323" s="1" t="s">
        <v>15</v>
      </c>
      <c r="D77323" s="1" t="s">
        <v>16</v>
      </c>
      <c r="E77323" s="1" t="s">
        <v>17</v>
      </c>
      <c r="F77323" s="1" t="s">
        <v>269081</v>
      </c>
      <c r="G77323" s="1" t="s">
        <v>2853</v>
      </c>
      <c r="H77323" s="1" t="s">
        <v>14785</v>
      </c>
      <c r="I77323" s="1">
        <v>500000</v>
      </c>
      <c r="J77323" s="1">
        <v>3000</v>
      </c>
      <c r="K77323" s="1">
        <v>65910</v>
      </c>
      <c r="L77323" s="1" t="s">
        <v>267561</v>
      </c>
      <c r="M77323" s="1" t="s">
        <v>46</v>
      </c>
      <c r="N77323" s="1" t="s">
        <v>29</v>
      </c>
      <c r="O77323" s="1" t="s">
        <v>29</v>
      </c>
    </row>
    <row r="77324" spans="1:15" x14ac:dyDescent="0.25">
      <c r="A77324" s="1" t="s">
        <v>267562</v>
      </c>
      <c r="B77324" s="1" t="s">
        <v>267563</v>
      </c>
      <c r="C77324" s="1" t="s">
        <v>15</v>
      </c>
      <c r="D77324" s="1" t="s">
        <v>16</v>
      </c>
      <c r="E77324" s="1" t="s">
        <v>17</v>
      </c>
      <c r="F77324" s="1" t="s">
        <v>269081</v>
      </c>
      <c r="G77324" s="1" t="s">
        <v>5483</v>
      </c>
      <c r="H77324" s="1" t="s">
        <v>14785</v>
      </c>
      <c r="I77324" s="1">
        <v>500000</v>
      </c>
      <c r="J77324" s="1">
        <v>32200</v>
      </c>
      <c r="K77324" s="1">
        <v>65910</v>
      </c>
      <c r="L77324" s="1" t="s">
        <v>267564</v>
      </c>
      <c r="M77324" s="1" t="s">
        <v>46</v>
      </c>
      <c r="N77324" s="1" t="s">
        <v>29</v>
      </c>
      <c r="O77324" s="1" t="s">
        <v>29</v>
      </c>
    </row>
    <row r="77325" spans="1:15" x14ac:dyDescent="0.25">
      <c r="A77325" s="1" t="s">
        <v>267565</v>
      </c>
      <c r="B77325" s="1" t="s">
        <v>267566</v>
      </c>
      <c r="C77325" s="1" t="s">
        <v>15</v>
      </c>
      <c r="D77325" s="1" t="s">
        <v>16</v>
      </c>
      <c r="E77325" s="1" t="s">
        <v>17</v>
      </c>
      <c r="F77325" s="1" t="s">
        <v>269072</v>
      </c>
      <c r="G77325" s="1" t="s">
        <v>8181</v>
      </c>
      <c r="H77325" s="1" t="s">
        <v>14785</v>
      </c>
      <c r="I77325" s="1">
        <v>500000</v>
      </c>
      <c r="J77325" s="1">
        <v>110</v>
      </c>
      <c r="K77325" s="1">
        <v>65910</v>
      </c>
      <c r="L77325" s="1" t="s">
        <v>267567</v>
      </c>
      <c r="M77325" s="1" t="s">
        <v>46</v>
      </c>
      <c r="N77325" s="1" t="s">
        <v>29</v>
      </c>
      <c r="O77325" s="1" t="s">
        <v>29</v>
      </c>
    </row>
    <row r="77326" spans="1:15" x14ac:dyDescent="0.25">
      <c r="A77326" s="1" t="s">
        <v>267568</v>
      </c>
      <c r="B77326" s="1" t="s">
        <v>267569</v>
      </c>
      <c r="C77326" s="1" t="s">
        <v>15</v>
      </c>
      <c r="D77326" s="1" t="s">
        <v>16</v>
      </c>
      <c r="E77326" s="1" t="s">
        <v>17</v>
      </c>
      <c r="F77326" s="1" t="s">
        <v>269081</v>
      </c>
      <c r="G77326" s="1" t="s">
        <v>8181</v>
      </c>
      <c r="H77326" s="1" t="s">
        <v>14785</v>
      </c>
      <c r="I77326" s="1">
        <v>500000</v>
      </c>
      <c r="J77326" s="1">
        <v>4000</v>
      </c>
      <c r="K77326" s="1">
        <v>65910</v>
      </c>
      <c r="L77326" s="1" t="s">
        <v>267570</v>
      </c>
      <c r="M77326" s="1" t="s">
        <v>46</v>
      </c>
      <c r="N77326" s="1" t="s">
        <v>29</v>
      </c>
      <c r="O77326" s="1" t="s">
        <v>29</v>
      </c>
    </row>
    <row r="77327" spans="1:15" x14ac:dyDescent="0.25">
      <c r="A77327" s="1" t="s">
        <v>267571</v>
      </c>
      <c r="B77327" s="1" t="s">
        <v>267572</v>
      </c>
      <c r="C77327" s="1" t="s">
        <v>15</v>
      </c>
      <c r="D77327" s="1" t="s">
        <v>16</v>
      </c>
      <c r="E77327" s="1" t="s">
        <v>17</v>
      </c>
      <c r="F77327" s="1" t="s">
        <v>269072</v>
      </c>
      <c r="G77327" s="1" t="s">
        <v>5572</v>
      </c>
      <c r="H77327" s="1" t="s">
        <v>14785</v>
      </c>
      <c r="I77327" s="1">
        <v>3000000</v>
      </c>
      <c r="J77327" s="1">
        <v>500</v>
      </c>
      <c r="K77327" s="1">
        <v>65910</v>
      </c>
      <c r="L77327" s="1" t="s">
        <v>267573</v>
      </c>
      <c r="M77327" s="1" t="s">
        <v>46</v>
      </c>
      <c r="N77327" s="1" t="s">
        <v>29</v>
      </c>
      <c r="O77327" s="1" t="s">
        <v>29</v>
      </c>
    </row>
    <row r="77328" spans="1:15" x14ac:dyDescent="0.25">
      <c r="A77328" s="1" t="s">
        <v>267574</v>
      </c>
      <c r="B77328" s="1" t="s">
        <v>267575</v>
      </c>
      <c r="C77328" s="1" t="s">
        <v>15</v>
      </c>
      <c r="D77328" s="1" t="s">
        <v>16</v>
      </c>
      <c r="E77328" s="1" t="s">
        <v>17</v>
      </c>
      <c r="F77328" s="1" t="s">
        <v>269072</v>
      </c>
      <c r="G77328" s="1" t="s">
        <v>5572</v>
      </c>
      <c r="H77328" s="1" t="s">
        <v>14785</v>
      </c>
      <c r="I77328" s="1">
        <v>2000000</v>
      </c>
      <c r="J77328" s="1">
        <v>4000</v>
      </c>
      <c r="K77328" s="1">
        <v>65910</v>
      </c>
      <c r="L77328" s="1" t="s">
        <v>267576</v>
      </c>
      <c r="M77328" s="1" t="s">
        <v>17858</v>
      </c>
      <c r="N77328" s="1" t="s">
        <v>29</v>
      </c>
      <c r="O77328" s="1" t="s">
        <v>29</v>
      </c>
    </row>
    <row r="77329" spans="1:15" x14ac:dyDescent="0.25">
      <c r="A77329" s="1" t="s">
        <v>267577</v>
      </c>
      <c r="B77329" s="1" t="s">
        <v>267578</v>
      </c>
      <c r="C77329" s="1" t="s">
        <v>15</v>
      </c>
      <c r="D77329" s="1" t="s">
        <v>16</v>
      </c>
      <c r="E77329" s="1" t="s">
        <v>17</v>
      </c>
      <c r="F77329" s="1" t="s">
        <v>269081</v>
      </c>
      <c r="G77329" s="1" t="s">
        <v>5573</v>
      </c>
      <c r="H77329" s="1" t="s">
        <v>14785</v>
      </c>
      <c r="I77329" s="1">
        <v>500000</v>
      </c>
      <c r="J77329" s="1">
        <v>2000</v>
      </c>
      <c r="K77329" s="1">
        <v>65910</v>
      </c>
      <c r="L77329" s="1" t="s">
        <v>267579</v>
      </c>
      <c r="M77329" s="1" t="s">
        <v>46</v>
      </c>
      <c r="N77329" s="1" t="s">
        <v>29</v>
      </c>
      <c r="O77329" s="1" t="s">
        <v>29</v>
      </c>
    </row>
    <row r="77330" spans="1:15" x14ac:dyDescent="0.25">
      <c r="A77330" s="1" t="s">
        <v>267580</v>
      </c>
      <c r="B77330" s="1" t="s">
        <v>267581</v>
      </c>
      <c r="C77330" s="1" t="s">
        <v>15</v>
      </c>
      <c r="D77330" s="1" t="s">
        <v>16</v>
      </c>
      <c r="E77330" s="1" t="s">
        <v>17</v>
      </c>
      <c r="F77330" s="1" t="s">
        <v>269071</v>
      </c>
      <c r="G77330" s="1" t="s">
        <v>4344</v>
      </c>
      <c r="H77330" s="1" t="s">
        <v>14785</v>
      </c>
      <c r="I77330" s="1">
        <v>1000000</v>
      </c>
      <c r="J77330" s="1">
        <v>100300</v>
      </c>
      <c r="K77330" s="1">
        <v>65910</v>
      </c>
      <c r="L77330" s="1" t="s">
        <v>241540</v>
      </c>
      <c r="M77330" s="1" t="s">
        <v>8815</v>
      </c>
      <c r="N77330" s="1" t="s">
        <v>22</v>
      </c>
      <c r="O77330" s="1" t="s">
        <v>22</v>
      </c>
    </row>
    <row r="77331" spans="1:15" x14ac:dyDescent="0.25">
      <c r="A77331" s="1" t="s">
        <v>267582</v>
      </c>
      <c r="B77331" s="1" t="s">
        <v>267583</v>
      </c>
      <c r="C77331" s="1" t="s">
        <v>15</v>
      </c>
      <c r="D77331" s="1" t="s">
        <v>16</v>
      </c>
      <c r="E77331" s="1" t="s">
        <v>17</v>
      </c>
      <c r="F77331" s="1" t="s">
        <v>269081</v>
      </c>
      <c r="G77331" s="1" t="s">
        <v>4344</v>
      </c>
      <c r="H77331" s="1" t="s">
        <v>14785</v>
      </c>
      <c r="I77331" s="1">
        <v>500000</v>
      </c>
      <c r="J77331" s="1">
        <v>500</v>
      </c>
      <c r="K77331" s="1">
        <v>65910</v>
      </c>
      <c r="L77331" s="1" t="s">
        <v>267584</v>
      </c>
      <c r="M77331" s="1" t="s">
        <v>46</v>
      </c>
      <c r="N77331" s="1" t="s">
        <v>29</v>
      </c>
      <c r="O77331" s="1" t="s">
        <v>29</v>
      </c>
    </row>
    <row r="77332" spans="1:15" x14ac:dyDescent="0.25">
      <c r="A77332" s="1" t="s">
        <v>267585</v>
      </c>
      <c r="B77332" s="1" t="s">
        <v>267586</v>
      </c>
      <c r="C77332" s="1" t="s">
        <v>15</v>
      </c>
      <c r="D77332" s="1" t="s">
        <v>16</v>
      </c>
      <c r="E77332" s="1" t="s">
        <v>17</v>
      </c>
      <c r="F77332" s="1" t="s">
        <v>269081</v>
      </c>
      <c r="G77332" s="1" t="s">
        <v>6912</v>
      </c>
      <c r="H77332" s="1" t="s">
        <v>14785</v>
      </c>
      <c r="I77332" s="1">
        <v>1000000</v>
      </c>
      <c r="J77332" s="1">
        <v>2000</v>
      </c>
      <c r="K77332" s="1">
        <v>65910</v>
      </c>
      <c r="L77332" s="1" t="s">
        <v>267587</v>
      </c>
      <c r="M77332" s="1" t="s">
        <v>46</v>
      </c>
      <c r="N77332" s="1" t="s">
        <v>29</v>
      </c>
      <c r="O77332" s="1" t="s">
        <v>29</v>
      </c>
    </row>
    <row r="77333" spans="1:15" x14ac:dyDescent="0.25">
      <c r="A77333" s="1" t="s">
        <v>267588</v>
      </c>
      <c r="B77333" s="1" t="s">
        <v>267589</v>
      </c>
      <c r="C77333" s="1" t="s">
        <v>15</v>
      </c>
      <c r="D77333" s="1" t="s">
        <v>16</v>
      </c>
      <c r="E77333" s="1" t="s">
        <v>17</v>
      </c>
      <c r="F77333" s="1" t="s">
        <v>269072</v>
      </c>
      <c r="G77333" s="1" t="s">
        <v>6676</v>
      </c>
      <c r="H77333" s="1" t="s">
        <v>14785</v>
      </c>
      <c r="I77333" s="1">
        <v>500000</v>
      </c>
      <c r="J77333" s="1">
        <v>2000</v>
      </c>
      <c r="K77333" s="1">
        <v>65910</v>
      </c>
      <c r="L77333" s="1" t="s">
        <v>267590</v>
      </c>
      <c r="M77333" s="1" t="s">
        <v>46</v>
      </c>
      <c r="N77333" s="1" t="s">
        <v>29</v>
      </c>
      <c r="O77333" s="1" t="s">
        <v>29</v>
      </c>
    </row>
    <row r="77334" spans="1:15" x14ac:dyDescent="0.25">
      <c r="A77334" s="1" t="s">
        <v>267591</v>
      </c>
      <c r="B77334" s="1" t="s">
        <v>267592</v>
      </c>
      <c r="C77334" s="1" t="s">
        <v>15</v>
      </c>
      <c r="D77334" s="1" t="s">
        <v>16</v>
      </c>
      <c r="E77334" s="1" t="s">
        <v>17</v>
      </c>
      <c r="F77334" s="1" t="s">
        <v>269071</v>
      </c>
      <c r="G77334" s="1" t="s">
        <v>6676</v>
      </c>
      <c r="H77334" s="1" t="s">
        <v>14785</v>
      </c>
      <c r="I77334" s="1">
        <v>4000000</v>
      </c>
      <c r="J77334" s="1">
        <v>3750000</v>
      </c>
      <c r="K77334" s="1">
        <v>65910</v>
      </c>
      <c r="L77334" s="1" t="s">
        <v>267593</v>
      </c>
      <c r="M77334" s="1" t="s">
        <v>8840</v>
      </c>
      <c r="N77334" s="1" t="s">
        <v>19</v>
      </c>
      <c r="O77334" s="1" t="s">
        <v>19</v>
      </c>
    </row>
    <row r="77335" spans="1:15" x14ac:dyDescent="0.25">
      <c r="A77335" s="1" t="s">
        <v>267594</v>
      </c>
      <c r="B77335" s="1" t="s">
        <v>267595</v>
      </c>
      <c r="C77335" s="1" t="s">
        <v>15</v>
      </c>
      <c r="D77335" s="1" t="s">
        <v>16</v>
      </c>
      <c r="E77335" s="1" t="s">
        <v>17</v>
      </c>
      <c r="F77335" s="1" t="s">
        <v>269071</v>
      </c>
      <c r="G77335" s="1" t="s">
        <v>3241</v>
      </c>
      <c r="H77335" s="1" t="s">
        <v>14785</v>
      </c>
      <c r="I77335" s="1">
        <v>5000000</v>
      </c>
      <c r="J77335" s="1">
        <v>1680000</v>
      </c>
      <c r="K77335" s="1">
        <v>65910</v>
      </c>
      <c r="L77335" s="1" t="s">
        <v>267596</v>
      </c>
      <c r="M77335" s="1" t="s">
        <v>267597</v>
      </c>
      <c r="N77335" s="1" t="s">
        <v>108</v>
      </c>
      <c r="O77335" s="1" t="s">
        <v>29</v>
      </c>
    </row>
    <row r="77336" spans="1:15" x14ac:dyDescent="0.25">
      <c r="A77336" s="1" t="s">
        <v>267598</v>
      </c>
      <c r="B77336" s="1" t="s">
        <v>267599</v>
      </c>
      <c r="C77336" s="1" t="s">
        <v>15</v>
      </c>
      <c r="D77336" s="1" t="s">
        <v>16</v>
      </c>
      <c r="E77336" s="1" t="s">
        <v>17</v>
      </c>
      <c r="F77336" s="1" t="s">
        <v>269081</v>
      </c>
      <c r="G77336" s="1" t="s">
        <v>5467</v>
      </c>
      <c r="H77336" s="1" t="s">
        <v>14785</v>
      </c>
      <c r="I77336" s="1">
        <v>500000</v>
      </c>
      <c r="J77336" s="1">
        <v>2000</v>
      </c>
      <c r="K77336" s="1">
        <v>65910</v>
      </c>
      <c r="L77336" s="1" t="s">
        <v>267600</v>
      </c>
      <c r="M77336" s="1" t="s">
        <v>46</v>
      </c>
      <c r="N77336" s="1" t="s">
        <v>29</v>
      </c>
      <c r="O77336" s="1" t="s">
        <v>29</v>
      </c>
    </row>
    <row r="77337" spans="1:15" x14ac:dyDescent="0.25">
      <c r="A77337" s="1" t="s">
        <v>267601</v>
      </c>
      <c r="B77337" s="1" t="s">
        <v>267602</v>
      </c>
      <c r="C77337" s="1" t="s">
        <v>15</v>
      </c>
      <c r="D77337" s="1" t="s">
        <v>16</v>
      </c>
      <c r="E77337" s="1" t="s">
        <v>17</v>
      </c>
      <c r="F77337" s="1" t="s">
        <v>269081</v>
      </c>
      <c r="G77337" s="1" t="s">
        <v>3240</v>
      </c>
      <c r="H77337" s="1" t="s">
        <v>14785</v>
      </c>
      <c r="I77337" s="1">
        <v>500000</v>
      </c>
      <c r="J77337" s="1">
        <v>4000</v>
      </c>
      <c r="K77337" s="1">
        <v>65910</v>
      </c>
      <c r="L77337" s="1" t="s">
        <v>267603</v>
      </c>
      <c r="M77337" s="1" t="s">
        <v>46</v>
      </c>
      <c r="N77337" s="1" t="s">
        <v>29</v>
      </c>
      <c r="O77337" s="1" t="s">
        <v>29</v>
      </c>
    </row>
    <row r="77338" spans="1:15" x14ac:dyDescent="0.25">
      <c r="A77338" s="1" t="s">
        <v>267604</v>
      </c>
      <c r="B77338" s="1" t="s">
        <v>267605</v>
      </c>
      <c r="C77338" s="1" t="s">
        <v>15</v>
      </c>
      <c r="D77338" s="1" t="s">
        <v>16</v>
      </c>
      <c r="E77338" s="1" t="s">
        <v>17</v>
      </c>
      <c r="F77338" s="1" t="s">
        <v>269081</v>
      </c>
      <c r="G77338" s="1" t="s">
        <v>7097</v>
      </c>
      <c r="H77338" s="1" t="s">
        <v>14785</v>
      </c>
      <c r="I77338" s="1">
        <v>400000</v>
      </c>
      <c r="J77338" s="1">
        <v>2000</v>
      </c>
      <c r="K77338" s="1">
        <v>65910</v>
      </c>
      <c r="L77338" s="1" t="s">
        <v>267606</v>
      </c>
      <c r="M77338" s="1" t="s">
        <v>46</v>
      </c>
      <c r="N77338" s="1" t="s">
        <v>29</v>
      </c>
      <c r="O77338" s="1" t="s">
        <v>29</v>
      </c>
    </row>
    <row r="77339" spans="1:15" x14ac:dyDescent="0.25">
      <c r="A77339" s="1" t="s">
        <v>267607</v>
      </c>
      <c r="B77339" s="1" t="s">
        <v>267608</v>
      </c>
      <c r="C77339" s="1" t="s">
        <v>15</v>
      </c>
      <c r="D77339" s="1" t="s">
        <v>16</v>
      </c>
      <c r="E77339" s="1" t="s">
        <v>17</v>
      </c>
      <c r="F77339" s="1" t="s">
        <v>269081</v>
      </c>
      <c r="G77339" s="1" t="s">
        <v>7097</v>
      </c>
      <c r="H77339" s="1" t="s">
        <v>14785</v>
      </c>
      <c r="I77339" s="1">
        <v>1000000</v>
      </c>
      <c r="J77339" s="1">
        <v>3000</v>
      </c>
      <c r="K77339" s="1">
        <v>65910</v>
      </c>
      <c r="L77339" s="1" t="s">
        <v>267609</v>
      </c>
      <c r="M77339" s="1" t="s">
        <v>46</v>
      </c>
      <c r="N77339" s="1" t="s">
        <v>29</v>
      </c>
      <c r="O77339" s="1" t="s">
        <v>29</v>
      </c>
    </row>
    <row r="77340" spans="1:15" x14ac:dyDescent="0.25">
      <c r="A77340" s="1" t="s">
        <v>267610</v>
      </c>
      <c r="B77340" s="1" t="s">
        <v>267611</v>
      </c>
      <c r="C77340" s="1" t="s">
        <v>15</v>
      </c>
      <c r="D77340" s="1" t="s">
        <v>16</v>
      </c>
      <c r="E77340" s="1" t="s">
        <v>17</v>
      </c>
      <c r="F77340" s="1" t="s">
        <v>269071</v>
      </c>
      <c r="G77340" s="1" t="s">
        <v>5026</v>
      </c>
      <c r="H77340" s="1" t="s">
        <v>14785</v>
      </c>
      <c r="I77340" s="1">
        <v>7000000</v>
      </c>
      <c r="J77340" s="1">
        <v>6187500</v>
      </c>
      <c r="K77340" s="1">
        <v>65910</v>
      </c>
      <c r="L77340" s="1" t="s">
        <v>248476</v>
      </c>
      <c r="M77340" s="1" t="s">
        <v>10485</v>
      </c>
      <c r="N77340" s="1" t="s">
        <v>19</v>
      </c>
      <c r="O77340" s="1" t="s">
        <v>19</v>
      </c>
    </row>
    <row r="77341" spans="1:15" x14ac:dyDescent="0.25">
      <c r="A77341" s="1" t="s">
        <v>267612</v>
      </c>
      <c r="B77341" s="1" t="s">
        <v>267613</v>
      </c>
      <c r="C77341" s="1" t="s">
        <v>15</v>
      </c>
      <c r="D77341" s="1" t="s">
        <v>16</v>
      </c>
      <c r="E77341" s="1" t="s">
        <v>17</v>
      </c>
      <c r="F77341" s="1" t="s">
        <v>269081</v>
      </c>
      <c r="G77341" s="1" t="s">
        <v>5470</v>
      </c>
      <c r="H77341" s="1" t="s">
        <v>14785</v>
      </c>
      <c r="I77341" s="1">
        <v>300000</v>
      </c>
      <c r="J77341" s="1">
        <v>20000</v>
      </c>
      <c r="K77341" s="1">
        <v>65910</v>
      </c>
      <c r="L77341" s="1" t="s">
        <v>267614</v>
      </c>
      <c r="M77341" s="1" t="s">
        <v>46</v>
      </c>
      <c r="N77341" s="1" t="s">
        <v>29</v>
      </c>
      <c r="O77341" s="1" t="s">
        <v>29</v>
      </c>
    </row>
    <row r="77342" spans="1:15" x14ac:dyDescent="0.25">
      <c r="A77342" s="1" t="s">
        <v>267615</v>
      </c>
      <c r="B77342" s="1" t="s">
        <v>267616</v>
      </c>
      <c r="C77342" s="1" t="s">
        <v>15</v>
      </c>
      <c r="D77342" s="1" t="s">
        <v>16</v>
      </c>
      <c r="E77342" s="1" t="s">
        <v>17</v>
      </c>
      <c r="F77342" s="1" t="s">
        <v>269081</v>
      </c>
      <c r="G77342" s="1" t="s">
        <v>5470</v>
      </c>
      <c r="H77342" s="1" t="s">
        <v>14785</v>
      </c>
      <c r="I77342" s="1">
        <v>1000000</v>
      </c>
      <c r="J77342" s="1">
        <v>100000</v>
      </c>
      <c r="K77342" s="1">
        <v>65910</v>
      </c>
      <c r="L77342" s="1" t="s">
        <v>267617</v>
      </c>
      <c r="M77342" s="1" t="s">
        <v>46</v>
      </c>
      <c r="N77342" s="1" t="s">
        <v>29</v>
      </c>
      <c r="O77342" s="1" t="s">
        <v>29</v>
      </c>
    </row>
    <row r="77343" spans="1:15" x14ac:dyDescent="0.25">
      <c r="A77343" s="1" t="s">
        <v>267618</v>
      </c>
      <c r="B77343" s="1" t="s">
        <v>267619</v>
      </c>
      <c r="C77343" s="1" t="s">
        <v>15</v>
      </c>
      <c r="D77343" s="1" t="s">
        <v>16</v>
      </c>
      <c r="E77343" s="1" t="s">
        <v>17</v>
      </c>
      <c r="F77343" s="1" t="s">
        <v>269072</v>
      </c>
      <c r="G77343" s="1" t="s">
        <v>1472</v>
      </c>
      <c r="H77343" s="1" t="s">
        <v>14785</v>
      </c>
      <c r="I77343" s="1">
        <v>2500000</v>
      </c>
      <c r="J77343" s="1">
        <v>2000</v>
      </c>
      <c r="K77343" s="1">
        <v>65910</v>
      </c>
      <c r="L77343" s="1" t="s">
        <v>267620</v>
      </c>
      <c r="M77343" s="1" t="s">
        <v>46</v>
      </c>
      <c r="N77343" s="1" t="s">
        <v>29</v>
      </c>
      <c r="O77343" s="1" t="s">
        <v>29</v>
      </c>
    </row>
    <row r="77344" spans="1:15" x14ac:dyDescent="0.25">
      <c r="A77344" s="1" t="s">
        <v>267621</v>
      </c>
      <c r="B77344" s="1" t="s">
        <v>267622</v>
      </c>
      <c r="C77344" s="1" t="s">
        <v>15</v>
      </c>
      <c r="D77344" s="1" t="s">
        <v>16</v>
      </c>
      <c r="E77344" s="1" t="s">
        <v>17</v>
      </c>
      <c r="F77344" s="1" t="s">
        <v>269072</v>
      </c>
      <c r="G77344" s="1" t="s">
        <v>3847</v>
      </c>
      <c r="H77344" s="1" t="s">
        <v>14785</v>
      </c>
      <c r="I77344" s="1">
        <v>2500000</v>
      </c>
      <c r="J77344" s="1">
        <v>20000</v>
      </c>
      <c r="K77344" s="1">
        <v>65910</v>
      </c>
      <c r="L77344" s="1" t="s">
        <v>267623</v>
      </c>
      <c r="M77344" s="1" t="s">
        <v>46</v>
      </c>
      <c r="N77344" s="1" t="s">
        <v>29</v>
      </c>
      <c r="O77344" s="1" t="s">
        <v>29</v>
      </c>
    </row>
    <row r="77345" spans="1:15" x14ac:dyDescent="0.25">
      <c r="A77345" s="1" t="s">
        <v>267624</v>
      </c>
      <c r="B77345" s="1" t="s">
        <v>267625</v>
      </c>
      <c r="C77345" s="1" t="s">
        <v>15</v>
      </c>
      <c r="D77345" s="1" t="s">
        <v>16</v>
      </c>
      <c r="E77345" s="1" t="s">
        <v>17</v>
      </c>
      <c r="F77345" s="1" t="s">
        <v>269081</v>
      </c>
      <c r="G77345" s="1" t="s">
        <v>3847</v>
      </c>
      <c r="H77345" s="1" t="s">
        <v>14785</v>
      </c>
      <c r="I77345" s="1">
        <v>300000</v>
      </c>
      <c r="J77345" s="1">
        <v>60000</v>
      </c>
      <c r="K77345" s="1">
        <v>65910</v>
      </c>
      <c r="L77345" s="1" t="s">
        <v>267626</v>
      </c>
      <c r="M77345" s="1" t="s">
        <v>46</v>
      </c>
      <c r="N77345" s="1" t="s">
        <v>29</v>
      </c>
      <c r="O77345" s="1" t="s">
        <v>29</v>
      </c>
    </row>
    <row r="77346" spans="1:15" x14ac:dyDescent="0.25">
      <c r="A77346" s="1" t="s">
        <v>267627</v>
      </c>
      <c r="B77346" s="1" t="s">
        <v>267628</v>
      </c>
      <c r="C77346" s="1" t="s">
        <v>15</v>
      </c>
      <c r="D77346" s="1" t="s">
        <v>16</v>
      </c>
      <c r="E77346" s="1" t="s">
        <v>17</v>
      </c>
      <c r="F77346" s="1" t="s">
        <v>269081</v>
      </c>
      <c r="G77346" s="1" t="s">
        <v>3847</v>
      </c>
      <c r="H77346" s="1" t="s">
        <v>14785</v>
      </c>
      <c r="I77346" s="1">
        <v>500000</v>
      </c>
      <c r="J77346" s="1">
        <v>4000</v>
      </c>
      <c r="K77346" s="1">
        <v>65910</v>
      </c>
      <c r="L77346" s="1" t="s">
        <v>267629</v>
      </c>
      <c r="M77346" s="1" t="s">
        <v>46</v>
      </c>
      <c r="N77346" s="1" t="s">
        <v>29</v>
      </c>
      <c r="O77346" s="1" t="s">
        <v>29</v>
      </c>
    </row>
    <row r="77347" spans="1:15" x14ac:dyDescent="0.25">
      <c r="A77347" s="1" t="s">
        <v>267630</v>
      </c>
      <c r="B77347" s="1" t="s">
        <v>267631</v>
      </c>
      <c r="C77347" s="1" t="s">
        <v>15</v>
      </c>
      <c r="D77347" s="1" t="s">
        <v>16</v>
      </c>
      <c r="E77347" s="1" t="s">
        <v>17</v>
      </c>
      <c r="F77347" s="1" t="s">
        <v>269081</v>
      </c>
      <c r="G77347" s="1" t="s">
        <v>4174</v>
      </c>
      <c r="H77347" s="1" t="s">
        <v>14785</v>
      </c>
      <c r="I77347" s="1">
        <v>1000000</v>
      </c>
      <c r="J77347" s="1">
        <v>40</v>
      </c>
      <c r="K77347" s="1">
        <v>65910</v>
      </c>
      <c r="L77347" s="1" t="s">
        <v>267632</v>
      </c>
      <c r="M77347" s="1" t="s">
        <v>46</v>
      </c>
      <c r="N77347" s="1" t="s">
        <v>29</v>
      </c>
      <c r="O77347" s="1" t="s">
        <v>29</v>
      </c>
    </row>
    <row r="77348" spans="1:15" x14ac:dyDescent="0.25">
      <c r="A77348" s="1" t="s">
        <v>267633</v>
      </c>
      <c r="B77348" s="1" t="s">
        <v>267634</v>
      </c>
      <c r="C77348" s="1" t="s">
        <v>15</v>
      </c>
      <c r="D77348" s="1" t="s">
        <v>16</v>
      </c>
      <c r="E77348" s="1" t="s">
        <v>17</v>
      </c>
      <c r="F77348" s="1" t="s">
        <v>269072</v>
      </c>
      <c r="G77348" s="1" t="s">
        <v>5472</v>
      </c>
      <c r="H77348" s="1" t="s">
        <v>14785</v>
      </c>
      <c r="I77348" s="1">
        <v>400000</v>
      </c>
      <c r="J77348" s="1">
        <v>200000</v>
      </c>
      <c r="K77348" s="1">
        <v>65910</v>
      </c>
      <c r="L77348" s="1" t="s">
        <v>267635</v>
      </c>
      <c r="M77348" s="1" t="s">
        <v>46</v>
      </c>
      <c r="N77348" s="1" t="s">
        <v>29</v>
      </c>
      <c r="O77348" s="1" t="s">
        <v>29</v>
      </c>
    </row>
    <row r="77349" spans="1:15" x14ac:dyDescent="0.25">
      <c r="A77349" s="1" t="s">
        <v>267636</v>
      </c>
      <c r="B77349" s="1" t="s">
        <v>267637</v>
      </c>
      <c r="C77349" s="1" t="s">
        <v>15</v>
      </c>
      <c r="D77349" s="1" t="s">
        <v>16</v>
      </c>
      <c r="E77349" s="1" t="s">
        <v>17</v>
      </c>
      <c r="F77349" s="1" t="s">
        <v>269071</v>
      </c>
      <c r="G77349" s="1" t="s">
        <v>2857</v>
      </c>
      <c r="H77349" s="1" t="s">
        <v>14785</v>
      </c>
      <c r="I77349" s="1">
        <v>20000000</v>
      </c>
      <c r="J77349" s="1">
        <v>2928100</v>
      </c>
      <c r="K77349" s="1">
        <v>65910</v>
      </c>
      <c r="L77349" s="1" t="s">
        <v>267638</v>
      </c>
      <c r="M77349" s="1" t="s">
        <v>9296</v>
      </c>
      <c r="N77349" s="1" t="s">
        <v>22</v>
      </c>
      <c r="O77349" s="1" t="s">
        <v>22</v>
      </c>
    </row>
    <row r="77350" spans="1:15" x14ac:dyDescent="0.25">
      <c r="A77350" s="1" t="s">
        <v>267639</v>
      </c>
      <c r="B77350" s="1" t="s">
        <v>267640</v>
      </c>
      <c r="C77350" s="1" t="s">
        <v>15</v>
      </c>
      <c r="D77350" s="1" t="s">
        <v>16</v>
      </c>
      <c r="E77350" s="1" t="s">
        <v>17</v>
      </c>
      <c r="F77350" s="1" t="s">
        <v>269081</v>
      </c>
      <c r="G77350" s="1" t="s">
        <v>3238</v>
      </c>
      <c r="H77350" s="1" t="s">
        <v>14785</v>
      </c>
      <c r="I77350" s="1">
        <v>1000000</v>
      </c>
      <c r="J77350" s="1">
        <v>20000</v>
      </c>
      <c r="K77350" s="1">
        <v>65910</v>
      </c>
      <c r="L77350" s="1" t="s">
        <v>267641</v>
      </c>
      <c r="M77350" s="1" t="s">
        <v>46</v>
      </c>
      <c r="N77350" s="1" t="s">
        <v>29</v>
      </c>
      <c r="O77350" s="1" t="s">
        <v>29</v>
      </c>
    </row>
    <row r="77351" spans="1:15" x14ac:dyDescent="0.25">
      <c r="A77351" s="1" t="s">
        <v>267642</v>
      </c>
      <c r="B77351" s="1" t="s">
        <v>267643</v>
      </c>
      <c r="C77351" s="1" t="s">
        <v>15</v>
      </c>
      <c r="D77351" s="1" t="s">
        <v>16</v>
      </c>
      <c r="E77351" s="1" t="s">
        <v>17</v>
      </c>
      <c r="F77351" s="1" t="s">
        <v>269081</v>
      </c>
      <c r="G77351" s="1" t="s">
        <v>4687</v>
      </c>
      <c r="H77351" s="1" t="s">
        <v>14785</v>
      </c>
      <c r="I77351" s="1">
        <v>2500000</v>
      </c>
      <c r="J77351" s="1">
        <v>2500000</v>
      </c>
      <c r="K77351" s="1">
        <v>65910</v>
      </c>
      <c r="L77351" s="1" t="s">
        <v>267644</v>
      </c>
      <c r="M77351" s="1" t="s">
        <v>46</v>
      </c>
      <c r="N77351" s="1" t="s">
        <v>29</v>
      </c>
      <c r="O77351" s="1" t="s">
        <v>29</v>
      </c>
    </row>
    <row r="77352" spans="1:15" x14ac:dyDescent="0.25">
      <c r="A77352" s="1" t="s">
        <v>267645</v>
      </c>
      <c r="B77352" s="1" t="s">
        <v>267646</v>
      </c>
      <c r="C77352" s="1" t="s">
        <v>15</v>
      </c>
      <c r="D77352" s="1" t="s">
        <v>16</v>
      </c>
      <c r="E77352" s="1" t="s">
        <v>17</v>
      </c>
      <c r="F77352" s="1" t="s">
        <v>269081</v>
      </c>
      <c r="G77352" s="1" t="s">
        <v>962</v>
      </c>
      <c r="H77352" s="1" t="s">
        <v>14785</v>
      </c>
      <c r="I77352" s="1">
        <v>500000</v>
      </c>
      <c r="J77352" s="1">
        <v>2000</v>
      </c>
      <c r="K77352" s="1">
        <v>65910</v>
      </c>
      <c r="L77352" s="1" t="s">
        <v>267647</v>
      </c>
      <c r="M77352" s="1" t="s">
        <v>46</v>
      </c>
      <c r="N77352" s="1" t="s">
        <v>29</v>
      </c>
      <c r="O77352" s="1" t="s">
        <v>29</v>
      </c>
    </row>
    <row r="77353" spans="1:15" x14ac:dyDescent="0.25">
      <c r="A77353" s="1" t="s">
        <v>267648</v>
      </c>
      <c r="B77353" s="1" t="s">
        <v>267649</v>
      </c>
      <c r="C77353" s="1" t="s">
        <v>15</v>
      </c>
      <c r="D77353" s="1" t="s">
        <v>16</v>
      </c>
      <c r="E77353" s="1" t="s">
        <v>17</v>
      </c>
      <c r="F77353" s="1" t="s">
        <v>269071</v>
      </c>
      <c r="G77353" s="1" t="s">
        <v>5478</v>
      </c>
      <c r="H77353" s="1" t="s">
        <v>14785</v>
      </c>
      <c r="I77353" s="1">
        <v>3500000</v>
      </c>
      <c r="J77353" s="1">
        <v>3224500</v>
      </c>
      <c r="K77353" s="1">
        <v>65910</v>
      </c>
      <c r="L77353" s="1" t="s">
        <v>267650</v>
      </c>
      <c r="M77353" s="1" t="s">
        <v>9533</v>
      </c>
      <c r="N77353" s="1" t="s">
        <v>19</v>
      </c>
      <c r="O77353" s="1" t="s">
        <v>19</v>
      </c>
    </row>
    <row r="77354" spans="1:15" x14ac:dyDescent="0.25">
      <c r="A77354" s="1" t="s">
        <v>267651</v>
      </c>
      <c r="B77354" s="1" t="s">
        <v>267652</v>
      </c>
      <c r="C77354" s="1" t="s">
        <v>15</v>
      </c>
      <c r="D77354" s="1" t="s">
        <v>16</v>
      </c>
      <c r="E77354" s="1" t="s">
        <v>17</v>
      </c>
      <c r="F77354" s="1" t="s">
        <v>269071</v>
      </c>
      <c r="G77354" s="1" t="s">
        <v>6733</v>
      </c>
      <c r="H77354" s="1" t="s">
        <v>14785</v>
      </c>
      <c r="I77354" s="1">
        <v>20000000</v>
      </c>
      <c r="J77354" s="1">
        <v>8347950</v>
      </c>
      <c r="K77354" s="1">
        <v>65910</v>
      </c>
      <c r="L77354" s="1" t="s">
        <v>267653</v>
      </c>
      <c r="M77354" s="1" t="s">
        <v>117308</v>
      </c>
      <c r="N77354" s="1" t="s">
        <v>22</v>
      </c>
      <c r="O77354" s="1" t="s">
        <v>22</v>
      </c>
    </row>
    <row r="77355" spans="1:15" x14ac:dyDescent="0.25">
      <c r="A77355" s="1" t="s">
        <v>267654</v>
      </c>
      <c r="B77355" s="1" t="s">
        <v>267655</v>
      </c>
      <c r="C77355" s="1" t="s">
        <v>15</v>
      </c>
      <c r="D77355" s="1" t="s">
        <v>16</v>
      </c>
      <c r="E77355" s="1" t="s">
        <v>17</v>
      </c>
      <c r="F77355" s="1" t="s">
        <v>269072</v>
      </c>
      <c r="G77355" s="1" t="s">
        <v>4337</v>
      </c>
      <c r="H77355" s="1" t="s">
        <v>14785</v>
      </c>
      <c r="I77355" s="1">
        <v>5000000</v>
      </c>
      <c r="J77355" s="1">
        <v>2000</v>
      </c>
      <c r="K77355" s="1">
        <v>65910</v>
      </c>
      <c r="L77355" s="1" t="s">
        <v>267656</v>
      </c>
      <c r="M77355" s="1" t="s">
        <v>46</v>
      </c>
      <c r="N77355" s="1" t="s">
        <v>29</v>
      </c>
      <c r="O77355" s="1" t="s">
        <v>29</v>
      </c>
    </row>
    <row r="77356" spans="1:15" x14ac:dyDescent="0.25">
      <c r="A77356" s="1" t="s">
        <v>267657</v>
      </c>
      <c r="B77356" s="1" t="s">
        <v>267658</v>
      </c>
      <c r="C77356" s="1" t="s">
        <v>15</v>
      </c>
      <c r="D77356" s="1" t="s">
        <v>16</v>
      </c>
      <c r="E77356" s="1" t="s">
        <v>17</v>
      </c>
      <c r="F77356" s="1" t="s">
        <v>269081</v>
      </c>
      <c r="G77356" s="1" t="s">
        <v>5485</v>
      </c>
      <c r="H77356" s="1" t="s">
        <v>14785</v>
      </c>
      <c r="I77356" s="1">
        <v>2000000</v>
      </c>
      <c r="J77356" s="1">
        <v>2000</v>
      </c>
      <c r="K77356" s="1">
        <v>65910</v>
      </c>
      <c r="L77356" s="1" t="s">
        <v>267659</v>
      </c>
      <c r="M77356" s="1" t="s">
        <v>46</v>
      </c>
      <c r="N77356" s="1" t="s">
        <v>29</v>
      </c>
      <c r="O77356" s="1" t="s">
        <v>29</v>
      </c>
    </row>
    <row r="77357" spans="1:15" x14ac:dyDescent="0.25">
      <c r="A77357" s="1" t="s">
        <v>267660</v>
      </c>
      <c r="B77357" s="1" t="s">
        <v>267661</v>
      </c>
      <c r="C77357" s="1" t="s">
        <v>15</v>
      </c>
      <c r="D77357" s="1" t="s">
        <v>16</v>
      </c>
      <c r="E77357" s="1" t="s">
        <v>17</v>
      </c>
      <c r="F77357" s="1" t="s">
        <v>269072</v>
      </c>
      <c r="G77357" s="1" t="s">
        <v>5416</v>
      </c>
      <c r="H77357" s="1" t="s">
        <v>14785</v>
      </c>
      <c r="I77357" s="1">
        <v>300000</v>
      </c>
      <c r="J77357" s="1">
        <v>23000</v>
      </c>
      <c r="K77357" s="1">
        <v>65910</v>
      </c>
      <c r="L77357" s="1" t="s">
        <v>267662</v>
      </c>
      <c r="M77357" s="1" t="s">
        <v>46</v>
      </c>
      <c r="N77357" s="1" t="s">
        <v>29</v>
      </c>
      <c r="O77357" s="1" t="s">
        <v>29</v>
      </c>
    </row>
    <row r="77358" spans="1:15" x14ac:dyDescent="0.25">
      <c r="A77358" s="1" t="s">
        <v>267663</v>
      </c>
      <c r="B77358" s="1" t="s">
        <v>267664</v>
      </c>
      <c r="C77358" s="1" t="s">
        <v>15</v>
      </c>
      <c r="D77358" s="1" t="s">
        <v>16</v>
      </c>
      <c r="E77358" s="1" t="s">
        <v>17</v>
      </c>
      <c r="F77358" s="1" t="s">
        <v>269071</v>
      </c>
      <c r="G77358" s="1" t="s">
        <v>5416</v>
      </c>
      <c r="H77358" s="1" t="s">
        <v>14785</v>
      </c>
      <c r="I77358" s="1">
        <v>35000000</v>
      </c>
      <c r="J77358" s="1">
        <v>34295000</v>
      </c>
      <c r="K77358" s="1">
        <v>65910</v>
      </c>
      <c r="L77358" s="1" t="s">
        <v>267665</v>
      </c>
      <c r="M77358" s="1" t="s">
        <v>10939</v>
      </c>
      <c r="N77358" s="1" t="s">
        <v>108</v>
      </c>
      <c r="O77358" s="1" t="s">
        <v>22</v>
      </c>
    </row>
    <row r="77359" spans="1:15" x14ac:dyDescent="0.25">
      <c r="A77359" s="1" t="s">
        <v>267666</v>
      </c>
      <c r="B77359" s="1" t="s">
        <v>10771</v>
      </c>
      <c r="C77359" s="1" t="s">
        <v>20</v>
      </c>
      <c r="D77359" s="1" t="s">
        <v>16</v>
      </c>
      <c r="E77359" s="1" t="s">
        <v>17</v>
      </c>
      <c r="F77359" s="1" t="s">
        <v>269071</v>
      </c>
      <c r="G77359" s="1" t="s">
        <v>5664</v>
      </c>
      <c r="H77359" s="1" t="s">
        <v>14785</v>
      </c>
      <c r="I77359" s="1">
        <v>105000000</v>
      </c>
      <c r="J77359" s="1">
        <v>6909160</v>
      </c>
      <c r="K77359" s="1">
        <v>65910</v>
      </c>
      <c r="L77359" s="1" t="s">
        <v>267667</v>
      </c>
      <c r="M77359" s="1" t="s">
        <v>10665</v>
      </c>
      <c r="N77359" s="1" t="s">
        <v>22</v>
      </c>
      <c r="O77359" s="1" t="s">
        <v>19</v>
      </c>
    </row>
    <row r="77360" spans="1:15" x14ac:dyDescent="0.25">
      <c r="A77360" s="1" t="s">
        <v>267668</v>
      </c>
      <c r="B77360" s="1" t="s">
        <v>267669</v>
      </c>
      <c r="C77360" s="1" t="s">
        <v>20</v>
      </c>
      <c r="D77360" s="1" t="s">
        <v>16</v>
      </c>
      <c r="E77360" s="1" t="s">
        <v>17</v>
      </c>
      <c r="F77360" s="1" t="s">
        <v>269081</v>
      </c>
      <c r="G77360" s="1" t="s">
        <v>6122</v>
      </c>
      <c r="H77360" s="1" t="s">
        <v>14785</v>
      </c>
      <c r="I77360" s="1">
        <v>500000</v>
      </c>
      <c r="J77360" s="1">
        <v>0</v>
      </c>
      <c r="K77360" s="1">
        <v>65910</v>
      </c>
      <c r="L77360" s="1" t="s">
        <v>267670</v>
      </c>
      <c r="M77360" s="1" t="s">
        <v>46</v>
      </c>
      <c r="N77360" s="1" t="s">
        <v>29</v>
      </c>
      <c r="O77360" s="1" t="s">
        <v>29</v>
      </c>
    </row>
    <row r="77361" spans="1:15" x14ac:dyDescent="0.25">
      <c r="A77361" s="1" t="s">
        <v>267671</v>
      </c>
      <c r="B77361" s="1" t="s">
        <v>267672</v>
      </c>
      <c r="C77361" s="1" t="s">
        <v>20</v>
      </c>
      <c r="D77361" s="1" t="s">
        <v>16</v>
      </c>
      <c r="E77361" s="1" t="s">
        <v>17</v>
      </c>
      <c r="F77361" s="1" t="s">
        <v>269071</v>
      </c>
      <c r="G77361" s="1" t="s">
        <v>3503</v>
      </c>
      <c r="H77361" s="1" t="s">
        <v>14785</v>
      </c>
      <c r="I77361" s="1">
        <v>5000000</v>
      </c>
      <c r="J77361" s="1">
        <v>978000</v>
      </c>
      <c r="K77361" s="1">
        <v>65910</v>
      </c>
      <c r="L77361" s="1" t="s">
        <v>267673</v>
      </c>
      <c r="M77361" s="1" t="s">
        <v>9849</v>
      </c>
      <c r="N77361" s="1" t="s">
        <v>28</v>
      </c>
      <c r="O77361" s="1" t="s">
        <v>29</v>
      </c>
    </row>
    <row r="77362" spans="1:15" x14ac:dyDescent="0.25">
      <c r="A77362" s="1" t="s">
        <v>267674</v>
      </c>
      <c r="B77362" s="1" t="s">
        <v>267675</v>
      </c>
      <c r="C77362" s="1" t="s">
        <v>20</v>
      </c>
      <c r="D77362" s="1" t="s">
        <v>16</v>
      </c>
      <c r="E77362" s="1" t="s">
        <v>17</v>
      </c>
      <c r="F77362" s="1" t="s">
        <v>269081</v>
      </c>
      <c r="G77362" s="1" t="s">
        <v>5175</v>
      </c>
      <c r="H77362" s="1" t="s">
        <v>14785</v>
      </c>
      <c r="I77362" s="1">
        <v>500000</v>
      </c>
      <c r="J77362" s="1">
        <v>0</v>
      </c>
      <c r="K77362" s="1">
        <v>65910</v>
      </c>
      <c r="L77362" s="1" t="s">
        <v>267676</v>
      </c>
      <c r="M77362" s="1" t="s">
        <v>46</v>
      </c>
      <c r="N77362" s="1" t="s">
        <v>29</v>
      </c>
      <c r="O77362" s="1" t="s">
        <v>29</v>
      </c>
    </row>
    <row r="77363" spans="1:15" x14ac:dyDescent="0.25">
      <c r="A77363" s="1" t="s">
        <v>267677</v>
      </c>
      <c r="B77363" s="1" t="s">
        <v>267678</v>
      </c>
      <c r="C77363" s="1" t="s">
        <v>20</v>
      </c>
      <c r="D77363" s="1" t="s">
        <v>16</v>
      </c>
      <c r="E77363" s="1" t="s">
        <v>17</v>
      </c>
      <c r="F77363" s="1" t="s">
        <v>269081</v>
      </c>
      <c r="G77363" s="1" t="s">
        <v>616</v>
      </c>
      <c r="H77363" s="1" t="s">
        <v>14785</v>
      </c>
      <c r="I77363" s="1">
        <v>1000000</v>
      </c>
      <c r="J77363" s="1">
        <v>0</v>
      </c>
      <c r="K77363" s="1">
        <v>65910</v>
      </c>
      <c r="L77363" s="1" t="s">
        <v>267679</v>
      </c>
      <c r="M77363" s="1" t="s">
        <v>46</v>
      </c>
      <c r="N77363" s="1" t="s">
        <v>29</v>
      </c>
      <c r="O77363" s="1" t="s">
        <v>29</v>
      </c>
    </row>
    <row r="77364" spans="1:15" x14ac:dyDescent="0.25">
      <c r="A77364" s="1" t="s">
        <v>267680</v>
      </c>
      <c r="B77364" s="1" t="s">
        <v>267681</v>
      </c>
      <c r="C77364" s="1" t="s">
        <v>20</v>
      </c>
      <c r="D77364" s="1" t="s">
        <v>16</v>
      </c>
      <c r="E77364" s="1" t="s">
        <v>17</v>
      </c>
      <c r="F77364" s="1" t="s">
        <v>269081</v>
      </c>
      <c r="G77364" s="1" t="s">
        <v>616</v>
      </c>
      <c r="H77364" s="1" t="s">
        <v>14785</v>
      </c>
      <c r="I77364" s="1">
        <v>1000000</v>
      </c>
      <c r="J77364" s="1">
        <v>0</v>
      </c>
      <c r="K77364" s="1">
        <v>65910</v>
      </c>
      <c r="L77364" s="1" t="s">
        <v>267682</v>
      </c>
      <c r="M77364" s="1" t="s">
        <v>46</v>
      </c>
      <c r="N77364" s="1" t="s">
        <v>29</v>
      </c>
      <c r="O77364" s="1" t="s">
        <v>29</v>
      </c>
    </row>
    <row r="77365" spans="1:15" x14ac:dyDescent="0.25">
      <c r="A77365" s="1" t="s">
        <v>267683</v>
      </c>
      <c r="B77365" s="1" t="s">
        <v>267684</v>
      </c>
      <c r="C77365" s="1" t="s">
        <v>20</v>
      </c>
      <c r="D77365" s="1" t="s">
        <v>16</v>
      </c>
      <c r="E77365" s="1" t="s">
        <v>17</v>
      </c>
      <c r="F77365" s="1" t="s">
        <v>269071</v>
      </c>
      <c r="G77365" s="1" t="s">
        <v>392</v>
      </c>
      <c r="H77365" s="1" t="s">
        <v>14785</v>
      </c>
      <c r="I77365" s="1">
        <v>20000000</v>
      </c>
      <c r="J77365" s="1">
        <v>12953600</v>
      </c>
      <c r="K77365" s="1">
        <v>65910</v>
      </c>
      <c r="L77365" s="1" t="s">
        <v>267685</v>
      </c>
      <c r="M77365" s="1" t="s">
        <v>267686</v>
      </c>
      <c r="N77365" s="1" t="s">
        <v>19</v>
      </c>
      <c r="O77365" s="1" t="s">
        <v>19</v>
      </c>
    </row>
    <row r="77366" spans="1:15" x14ac:dyDescent="0.25">
      <c r="A77366" s="1" t="s">
        <v>267687</v>
      </c>
      <c r="B77366" s="1" t="s">
        <v>267688</v>
      </c>
      <c r="C77366" s="1" t="s">
        <v>20</v>
      </c>
      <c r="D77366" s="1" t="s">
        <v>16</v>
      </c>
      <c r="E77366" s="1" t="s">
        <v>17</v>
      </c>
      <c r="F77366" s="1" t="s">
        <v>269081</v>
      </c>
      <c r="G77366" s="1" t="s">
        <v>392</v>
      </c>
      <c r="H77366" s="1" t="s">
        <v>14785</v>
      </c>
      <c r="I77366" s="1">
        <v>500000</v>
      </c>
      <c r="J77366" s="1">
        <v>0</v>
      </c>
      <c r="K77366" s="1">
        <v>65910</v>
      </c>
      <c r="L77366" s="1" t="s">
        <v>267689</v>
      </c>
      <c r="M77366" s="1" t="s">
        <v>46</v>
      </c>
      <c r="N77366" s="1" t="s">
        <v>29</v>
      </c>
      <c r="O77366" s="1" t="s">
        <v>29</v>
      </c>
    </row>
    <row r="77367" spans="1:15" x14ac:dyDescent="0.25">
      <c r="A77367" s="1" t="s">
        <v>267690</v>
      </c>
      <c r="B77367" s="1" t="s">
        <v>267691</v>
      </c>
      <c r="C77367" s="1" t="s">
        <v>20</v>
      </c>
      <c r="D77367" s="1" t="s">
        <v>16</v>
      </c>
      <c r="E77367" s="1" t="s">
        <v>17</v>
      </c>
      <c r="F77367" s="1" t="s">
        <v>269072</v>
      </c>
      <c r="G77367" s="1" t="s">
        <v>4160</v>
      </c>
      <c r="H77367" s="1" t="s">
        <v>14785</v>
      </c>
      <c r="I77367" s="1">
        <v>500000</v>
      </c>
      <c r="J77367" s="1">
        <v>0</v>
      </c>
      <c r="K77367" s="1">
        <v>65910</v>
      </c>
      <c r="L77367" s="1" t="s">
        <v>267692</v>
      </c>
      <c r="M77367" s="1" t="s">
        <v>46</v>
      </c>
      <c r="N77367" s="1" t="s">
        <v>29</v>
      </c>
      <c r="O77367" s="1" t="s">
        <v>29</v>
      </c>
    </row>
    <row r="77368" spans="1:15" x14ac:dyDescent="0.25">
      <c r="A77368" s="1" t="s">
        <v>267693</v>
      </c>
      <c r="B77368" s="1" t="s">
        <v>267694</v>
      </c>
      <c r="C77368" s="1" t="s">
        <v>20</v>
      </c>
      <c r="D77368" s="1" t="s">
        <v>16</v>
      </c>
      <c r="E77368" s="1" t="s">
        <v>17</v>
      </c>
      <c r="F77368" s="1" t="s">
        <v>269081</v>
      </c>
      <c r="G77368" s="1" t="s">
        <v>4660</v>
      </c>
      <c r="H77368" s="1" t="s">
        <v>14785</v>
      </c>
      <c r="I77368" s="1">
        <v>1000000</v>
      </c>
      <c r="J77368" s="1">
        <v>0</v>
      </c>
      <c r="K77368" s="1">
        <v>65910</v>
      </c>
      <c r="L77368" s="1" t="s">
        <v>267695</v>
      </c>
      <c r="M77368" s="1" t="s">
        <v>46</v>
      </c>
      <c r="N77368" s="1" t="s">
        <v>29</v>
      </c>
      <c r="O77368" s="1" t="s">
        <v>29</v>
      </c>
    </row>
    <row r="77369" spans="1:15" x14ac:dyDescent="0.25">
      <c r="A77369" s="1" t="s">
        <v>267696</v>
      </c>
      <c r="B77369" s="1" t="s">
        <v>267697</v>
      </c>
      <c r="C77369" s="1" t="s">
        <v>20</v>
      </c>
      <c r="D77369" s="1" t="s">
        <v>16</v>
      </c>
      <c r="E77369" s="1" t="s">
        <v>17</v>
      </c>
      <c r="F77369" s="1" t="s">
        <v>269081</v>
      </c>
      <c r="G77369" s="1" t="s">
        <v>4660</v>
      </c>
      <c r="H77369" s="1" t="s">
        <v>14785</v>
      </c>
      <c r="I77369" s="1">
        <v>500000</v>
      </c>
      <c r="J77369" s="1">
        <v>0</v>
      </c>
      <c r="K77369" s="1">
        <v>65910</v>
      </c>
      <c r="L77369" s="1" t="s">
        <v>267698</v>
      </c>
      <c r="M77369" s="1" t="s">
        <v>46</v>
      </c>
      <c r="N77369" s="1" t="s">
        <v>29</v>
      </c>
      <c r="O77369" s="1" t="s">
        <v>29</v>
      </c>
    </row>
    <row r="77370" spans="1:15" x14ac:dyDescent="0.25">
      <c r="A77370" s="1" t="s">
        <v>267699</v>
      </c>
      <c r="B77370" s="1" t="s">
        <v>267700</v>
      </c>
      <c r="C77370" s="1" t="s">
        <v>20</v>
      </c>
      <c r="D77370" s="1" t="s">
        <v>16</v>
      </c>
      <c r="E77370" s="1" t="s">
        <v>17</v>
      </c>
      <c r="F77370" s="1" t="s">
        <v>269081</v>
      </c>
      <c r="G77370" s="1" t="s">
        <v>947</v>
      </c>
      <c r="H77370" s="1" t="s">
        <v>14785</v>
      </c>
      <c r="I77370" s="1">
        <v>1000000</v>
      </c>
      <c r="J77370" s="1">
        <v>10000</v>
      </c>
      <c r="K77370" s="1">
        <v>65910</v>
      </c>
      <c r="L77370" s="1" t="s">
        <v>267701</v>
      </c>
      <c r="M77370" s="1" t="s">
        <v>46</v>
      </c>
      <c r="N77370" s="1" t="s">
        <v>29</v>
      </c>
      <c r="O77370" s="1" t="s">
        <v>29</v>
      </c>
    </row>
    <row r="77371" spans="1:15" x14ac:dyDescent="0.25">
      <c r="A77371" s="1" t="s">
        <v>267702</v>
      </c>
      <c r="B77371" s="1" t="s">
        <v>267703</v>
      </c>
      <c r="C77371" s="1" t="s">
        <v>20</v>
      </c>
      <c r="D77371" s="1" t="s">
        <v>16</v>
      </c>
      <c r="E77371" s="1" t="s">
        <v>17</v>
      </c>
      <c r="F77371" s="1" t="s">
        <v>269071</v>
      </c>
      <c r="G77371" s="1" t="s">
        <v>1338</v>
      </c>
      <c r="H77371" s="1" t="s">
        <v>14785</v>
      </c>
      <c r="I77371" s="1">
        <v>10000000</v>
      </c>
      <c r="J77371" s="1">
        <v>9540000</v>
      </c>
      <c r="K77371" s="1">
        <v>65910</v>
      </c>
      <c r="L77371" s="1" t="s">
        <v>267704</v>
      </c>
      <c r="M77371" s="1" t="s">
        <v>8126</v>
      </c>
      <c r="N77371" s="1" t="s">
        <v>34</v>
      </c>
      <c r="O77371" s="1" t="s">
        <v>34</v>
      </c>
    </row>
    <row r="77372" spans="1:15" x14ac:dyDescent="0.25">
      <c r="A77372" s="1" t="s">
        <v>267705</v>
      </c>
      <c r="B77372" s="1" t="s">
        <v>267706</v>
      </c>
      <c r="C77372" s="1" t="s">
        <v>20</v>
      </c>
      <c r="D77372" s="1" t="s">
        <v>16</v>
      </c>
      <c r="E77372" s="1" t="s">
        <v>17</v>
      </c>
      <c r="F77372" s="1" t="s">
        <v>269081</v>
      </c>
      <c r="G77372" s="1" t="s">
        <v>3078</v>
      </c>
      <c r="H77372" s="1" t="s">
        <v>14785</v>
      </c>
      <c r="I77372" s="1">
        <v>500000</v>
      </c>
      <c r="J77372" s="1">
        <v>0</v>
      </c>
      <c r="K77372" s="1">
        <v>65910</v>
      </c>
      <c r="L77372" s="1" t="s">
        <v>267707</v>
      </c>
      <c r="M77372" s="1" t="s">
        <v>46</v>
      </c>
      <c r="N77372" s="1" t="s">
        <v>29</v>
      </c>
      <c r="O77372" s="1" t="s">
        <v>29</v>
      </c>
    </row>
    <row r="77373" spans="1:15" x14ac:dyDescent="0.25">
      <c r="A77373" s="1" t="s">
        <v>267708</v>
      </c>
      <c r="B77373" s="1" t="s">
        <v>267709</v>
      </c>
      <c r="C77373" s="1" t="s">
        <v>20</v>
      </c>
      <c r="D77373" s="1" t="s">
        <v>16</v>
      </c>
      <c r="E77373" s="1" t="s">
        <v>17</v>
      </c>
      <c r="F77373" s="1" t="s">
        <v>269081</v>
      </c>
      <c r="G77373" s="1" t="s">
        <v>4949</v>
      </c>
      <c r="H77373" s="1" t="s">
        <v>14785</v>
      </c>
      <c r="I77373" s="1">
        <v>500000</v>
      </c>
      <c r="J77373" s="1">
        <v>0</v>
      </c>
      <c r="K77373" s="1">
        <v>65910</v>
      </c>
      <c r="L77373" s="1" t="s">
        <v>267710</v>
      </c>
      <c r="M77373" s="1" t="s">
        <v>46</v>
      </c>
      <c r="N77373" s="1" t="s">
        <v>29</v>
      </c>
      <c r="O77373" s="1" t="s">
        <v>29</v>
      </c>
    </row>
    <row r="77374" spans="1:15" x14ac:dyDescent="0.25">
      <c r="A77374" s="1" t="s">
        <v>267711</v>
      </c>
      <c r="B77374" s="1" t="s">
        <v>267712</v>
      </c>
      <c r="C77374" s="1" t="s">
        <v>20</v>
      </c>
      <c r="D77374" s="1" t="s">
        <v>16</v>
      </c>
      <c r="E77374" s="1" t="s">
        <v>17</v>
      </c>
      <c r="F77374" s="1" t="s">
        <v>269081</v>
      </c>
      <c r="G77374" s="1" t="s">
        <v>5215</v>
      </c>
      <c r="H77374" s="1" t="s">
        <v>14785</v>
      </c>
      <c r="I77374" s="1">
        <v>500000</v>
      </c>
      <c r="J77374" s="1">
        <v>10000</v>
      </c>
      <c r="K77374" s="1">
        <v>65910</v>
      </c>
      <c r="L77374" s="1" t="s">
        <v>267713</v>
      </c>
      <c r="M77374" s="1" t="s">
        <v>46</v>
      </c>
      <c r="N77374" s="1" t="s">
        <v>29</v>
      </c>
      <c r="O77374" s="1" t="s">
        <v>29</v>
      </c>
    </row>
    <row r="77375" spans="1:15" x14ac:dyDescent="0.25">
      <c r="A77375" s="1" t="s">
        <v>267714</v>
      </c>
      <c r="B77375" s="1" t="s">
        <v>267715</v>
      </c>
      <c r="C77375" s="1" t="s">
        <v>20</v>
      </c>
      <c r="D77375" s="1" t="s">
        <v>16</v>
      </c>
      <c r="E77375" s="1" t="s">
        <v>17</v>
      </c>
      <c r="F77375" s="1" t="s">
        <v>269081</v>
      </c>
      <c r="G77375" s="1" t="s">
        <v>5215</v>
      </c>
      <c r="H77375" s="1" t="s">
        <v>14785</v>
      </c>
      <c r="I77375" s="1">
        <v>500000</v>
      </c>
      <c r="J77375" s="1">
        <v>0</v>
      </c>
      <c r="K77375" s="1">
        <v>65910</v>
      </c>
      <c r="L77375" s="1" t="s">
        <v>267716</v>
      </c>
      <c r="M77375" s="1" t="s">
        <v>46</v>
      </c>
      <c r="N77375" s="1" t="s">
        <v>29</v>
      </c>
      <c r="O77375" s="1" t="s">
        <v>29</v>
      </c>
    </row>
    <row r="77376" spans="1:15" x14ac:dyDescent="0.25">
      <c r="A77376" s="1" t="s">
        <v>267717</v>
      </c>
      <c r="B77376" s="1" t="s">
        <v>267718</v>
      </c>
      <c r="C77376" s="1" t="s">
        <v>20</v>
      </c>
      <c r="D77376" s="1" t="s">
        <v>16</v>
      </c>
      <c r="E77376" s="1" t="s">
        <v>17</v>
      </c>
      <c r="F77376" s="1" t="s">
        <v>269081</v>
      </c>
      <c r="G77376" s="1" t="s">
        <v>5215</v>
      </c>
      <c r="H77376" s="1" t="s">
        <v>14785</v>
      </c>
      <c r="I77376" s="1">
        <v>500000</v>
      </c>
      <c r="J77376" s="1">
        <v>0</v>
      </c>
      <c r="K77376" s="1">
        <v>65910</v>
      </c>
      <c r="L77376" s="1" t="s">
        <v>267719</v>
      </c>
      <c r="M77376" s="1" t="s">
        <v>46</v>
      </c>
      <c r="N77376" s="1" t="s">
        <v>29</v>
      </c>
      <c r="O77376" s="1" t="s">
        <v>29</v>
      </c>
    </row>
    <row r="77377" spans="1:15" x14ac:dyDescent="0.25">
      <c r="A77377" s="1" t="s">
        <v>267720</v>
      </c>
      <c r="B77377" s="1" t="s">
        <v>267721</v>
      </c>
      <c r="C77377" s="1" t="s">
        <v>20</v>
      </c>
      <c r="D77377" s="1" t="s">
        <v>16</v>
      </c>
      <c r="E77377" s="1" t="s">
        <v>17</v>
      </c>
      <c r="F77377" s="1" t="s">
        <v>269081</v>
      </c>
      <c r="G77377" s="1" t="s">
        <v>8730</v>
      </c>
      <c r="H77377" s="1" t="s">
        <v>14785</v>
      </c>
      <c r="I77377" s="1">
        <v>1000000</v>
      </c>
      <c r="J77377" s="1">
        <v>0</v>
      </c>
      <c r="K77377" s="1">
        <v>65910</v>
      </c>
      <c r="L77377" s="1" t="s">
        <v>267722</v>
      </c>
      <c r="M77377" s="1" t="s">
        <v>46</v>
      </c>
      <c r="N77377" s="1" t="s">
        <v>29</v>
      </c>
      <c r="O77377" s="1" t="s">
        <v>29</v>
      </c>
    </row>
    <row r="77378" spans="1:15" x14ac:dyDescent="0.25">
      <c r="A77378" s="1" t="s">
        <v>267723</v>
      </c>
      <c r="B77378" s="1" t="s">
        <v>267724</v>
      </c>
      <c r="C77378" s="1" t="s">
        <v>20</v>
      </c>
      <c r="D77378" s="1" t="s">
        <v>16</v>
      </c>
      <c r="E77378" s="1" t="s">
        <v>17</v>
      </c>
      <c r="F77378" s="1" t="s">
        <v>269071</v>
      </c>
      <c r="G77378" s="1" t="s">
        <v>8730</v>
      </c>
      <c r="H77378" s="1" t="s">
        <v>14785</v>
      </c>
      <c r="I77378" s="1">
        <v>17500000</v>
      </c>
      <c r="J77378" s="1">
        <v>17487000</v>
      </c>
      <c r="K77378" s="1">
        <v>65910</v>
      </c>
      <c r="L77378" s="1" t="s">
        <v>267725</v>
      </c>
      <c r="M77378" s="1" t="s">
        <v>267726</v>
      </c>
      <c r="N77378" s="1" t="s">
        <v>22</v>
      </c>
      <c r="O77378" s="1" t="s">
        <v>22</v>
      </c>
    </row>
    <row r="77379" spans="1:15" x14ac:dyDescent="0.25">
      <c r="A77379" s="1" t="s">
        <v>267727</v>
      </c>
      <c r="B77379" s="1" t="s">
        <v>267728</v>
      </c>
      <c r="C77379" s="1" t="s">
        <v>20</v>
      </c>
      <c r="D77379" s="1" t="s">
        <v>16</v>
      </c>
      <c r="E77379" s="1" t="s">
        <v>17</v>
      </c>
      <c r="F77379" s="1" t="s">
        <v>269073</v>
      </c>
      <c r="G77379" s="1" t="s">
        <v>1762</v>
      </c>
      <c r="H77379" s="1" t="s">
        <v>14785</v>
      </c>
      <c r="I77379" s="1">
        <v>4000</v>
      </c>
      <c r="J77379" s="1">
        <v>0</v>
      </c>
      <c r="K77379" s="1">
        <v>65910</v>
      </c>
      <c r="L77379" s="1" t="s">
        <v>24242</v>
      </c>
      <c r="M77379" s="1" t="s">
        <v>46</v>
      </c>
      <c r="N77379" s="1" t="s">
        <v>29</v>
      </c>
      <c r="O77379" s="1" t="s">
        <v>29</v>
      </c>
    </row>
    <row r="77380" spans="1:15" x14ac:dyDescent="0.25">
      <c r="A77380" s="1" t="s">
        <v>267729</v>
      </c>
      <c r="B77380" s="1" t="s">
        <v>267730</v>
      </c>
      <c r="C77380" s="1" t="s">
        <v>20</v>
      </c>
      <c r="D77380" s="1" t="s">
        <v>16</v>
      </c>
      <c r="E77380" s="1" t="s">
        <v>17</v>
      </c>
      <c r="F77380" s="1" t="s">
        <v>269081</v>
      </c>
      <c r="G77380" s="1" t="s">
        <v>6314</v>
      </c>
      <c r="H77380" s="1" t="s">
        <v>14785</v>
      </c>
      <c r="I77380" s="1">
        <v>1000000</v>
      </c>
      <c r="J77380" s="1">
        <v>700</v>
      </c>
      <c r="K77380" s="1">
        <v>65910</v>
      </c>
      <c r="L77380" s="1" t="s">
        <v>267731</v>
      </c>
      <c r="M77380" s="1" t="s">
        <v>46</v>
      </c>
      <c r="N77380" s="1" t="s">
        <v>29</v>
      </c>
      <c r="O77380" s="1" t="s">
        <v>29</v>
      </c>
    </row>
    <row r="77381" spans="1:15" x14ac:dyDescent="0.25">
      <c r="A77381" s="1" t="s">
        <v>267732</v>
      </c>
      <c r="B77381" s="1" t="s">
        <v>267733</v>
      </c>
      <c r="C77381" s="1" t="s">
        <v>20</v>
      </c>
      <c r="D77381" s="1" t="s">
        <v>16</v>
      </c>
      <c r="E77381" s="1" t="s">
        <v>17</v>
      </c>
      <c r="F77381" s="1" t="s">
        <v>269072</v>
      </c>
      <c r="G77381" s="1" t="s">
        <v>6314</v>
      </c>
      <c r="H77381" s="1" t="s">
        <v>14785</v>
      </c>
      <c r="I77381" s="1">
        <v>500000</v>
      </c>
      <c r="J77381" s="1">
        <v>146000</v>
      </c>
      <c r="K77381" s="1">
        <v>65910</v>
      </c>
      <c r="L77381" s="1" t="s">
        <v>267734</v>
      </c>
      <c r="M77381" s="1" t="s">
        <v>10838</v>
      </c>
      <c r="N77381" s="1" t="s">
        <v>29</v>
      </c>
      <c r="O77381" s="1" t="s">
        <v>29</v>
      </c>
    </row>
    <row r="77382" spans="1:15" x14ac:dyDescent="0.25">
      <c r="A77382" s="1" t="s">
        <v>267735</v>
      </c>
      <c r="B77382" s="1" t="s">
        <v>267736</v>
      </c>
      <c r="C77382" s="1" t="s">
        <v>20</v>
      </c>
      <c r="D77382" s="1" t="s">
        <v>16</v>
      </c>
      <c r="E77382" s="1" t="s">
        <v>17</v>
      </c>
      <c r="F77382" s="1" t="s">
        <v>269081</v>
      </c>
      <c r="G77382" s="1" t="s">
        <v>1684</v>
      </c>
      <c r="H77382" s="1" t="s">
        <v>14785</v>
      </c>
      <c r="I77382" s="1">
        <v>500000</v>
      </c>
      <c r="J77382" s="1">
        <v>7000</v>
      </c>
      <c r="K77382" s="1">
        <v>65910</v>
      </c>
      <c r="L77382" s="1" t="s">
        <v>267737</v>
      </c>
      <c r="M77382" s="1" t="s">
        <v>46</v>
      </c>
      <c r="N77382" s="1" t="s">
        <v>29</v>
      </c>
      <c r="O77382" s="1" t="s">
        <v>29</v>
      </c>
    </row>
    <row r="77383" spans="1:15" x14ac:dyDescent="0.25">
      <c r="A77383" s="1" t="s">
        <v>267738</v>
      </c>
      <c r="B77383" s="1" t="s">
        <v>267739</v>
      </c>
      <c r="C77383" s="1" t="s">
        <v>20</v>
      </c>
      <c r="D77383" s="1" t="s">
        <v>16</v>
      </c>
      <c r="E77383" s="1" t="s">
        <v>17</v>
      </c>
      <c r="F77383" s="1" t="s">
        <v>269081</v>
      </c>
      <c r="G77383" s="1" t="s">
        <v>5217</v>
      </c>
      <c r="H77383" s="1" t="s">
        <v>14785</v>
      </c>
      <c r="I77383" s="1">
        <v>1000000</v>
      </c>
      <c r="J77383" s="1">
        <v>0</v>
      </c>
      <c r="K77383" s="1">
        <v>65910</v>
      </c>
      <c r="L77383" s="1" t="s">
        <v>267740</v>
      </c>
      <c r="M77383" s="1" t="s">
        <v>46</v>
      </c>
      <c r="N77383" s="1" t="s">
        <v>29</v>
      </c>
      <c r="O77383" s="1" t="s">
        <v>29</v>
      </c>
    </row>
    <row r="77384" spans="1:15" x14ac:dyDescent="0.25">
      <c r="A77384" s="1" t="s">
        <v>267741</v>
      </c>
      <c r="B77384" s="1" t="s">
        <v>267742</v>
      </c>
      <c r="C77384" s="1" t="s">
        <v>20</v>
      </c>
      <c r="D77384" s="1" t="s">
        <v>16</v>
      </c>
      <c r="E77384" s="1" t="s">
        <v>17</v>
      </c>
      <c r="F77384" s="1" t="s">
        <v>269081</v>
      </c>
      <c r="G77384" s="1" t="s">
        <v>949</v>
      </c>
      <c r="H77384" s="1" t="s">
        <v>14785</v>
      </c>
      <c r="I77384" s="1">
        <v>500000</v>
      </c>
      <c r="J77384" s="1">
        <v>200</v>
      </c>
      <c r="K77384" s="1">
        <v>65910</v>
      </c>
      <c r="L77384" s="1" t="s">
        <v>267743</v>
      </c>
      <c r="M77384" s="1" t="s">
        <v>46</v>
      </c>
      <c r="N77384" s="1" t="s">
        <v>29</v>
      </c>
      <c r="O77384" s="1" t="s">
        <v>29</v>
      </c>
    </row>
    <row r="77385" spans="1:15" x14ac:dyDescent="0.25">
      <c r="A77385" s="1" t="s">
        <v>267744</v>
      </c>
      <c r="B77385" s="1" t="s">
        <v>267745</v>
      </c>
      <c r="C77385" s="1" t="s">
        <v>20</v>
      </c>
      <c r="D77385" s="1" t="s">
        <v>16</v>
      </c>
      <c r="E77385" s="1" t="s">
        <v>17</v>
      </c>
      <c r="F77385" s="1" t="s">
        <v>269081</v>
      </c>
      <c r="G77385" s="1" t="s">
        <v>949</v>
      </c>
      <c r="H77385" s="1" t="s">
        <v>14785</v>
      </c>
      <c r="I77385" s="1">
        <v>500000</v>
      </c>
      <c r="J77385" s="1">
        <v>0</v>
      </c>
      <c r="K77385" s="1">
        <v>65910</v>
      </c>
      <c r="L77385" s="1" t="s">
        <v>267746</v>
      </c>
      <c r="M77385" s="1" t="s">
        <v>46</v>
      </c>
      <c r="N77385" s="1" t="s">
        <v>29</v>
      </c>
      <c r="O77385" s="1" t="s">
        <v>29</v>
      </c>
    </row>
    <row r="77386" spans="1:15" x14ac:dyDescent="0.25">
      <c r="A77386" s="1" t="s">
        <v>267747</v>
      </c>
      <c r="B77386" s="1" t="s">
        <v>267748</v>
      </c>
      <c r="C77386" s="1" t="s">
        <v>20</v>
      </c>
      <c r="D77386" s="1" t="s">
        <v>16</v>
      </c>
      <c r="E77386" s="1" t="s">
        <v>17</v>
      </c>
      <c r="F77386" s="1" t="s">
        <v>269081</v>
      </c>
      <c r="G77386" s="1" t="s">
        <v>3360</v>
      </c>
      <c r="H77386" s="1" t="s">
        <v>14785</v>
      </c>
      <c r="I77386" s="1">
        <v>1200000</v>
      </c>
      <c r="J77386" s="1">
        <v>0</v>
      </c>
      <c r="K77386" s="1">
        <v>65910</v>
      </c>
      <c r="L77386" s="1" t="s">
        <v>267749</v>
      </c>
      <c r="M77386" s="1" t="s">
        <v>46</v>
      </c>
      <c r="N77386" s="1" t="s">
        <v>29</v>
      </c>
      <c r="O77386" s="1" t="s">
        <v>29</v>
      </c>
    </row>
    <row r="77387" spans="1:15" x14ac:dyDescent="0.25">
      <c r="A77387" s="1" t="s">
        <v>267750</v>
      </c>
      <c r="B77387" s="1" t="s">
        <v>267751</v>
      </c>
      <c r="C77387" s="1" t="s">
        <v>20</v>
      </c>
      <c r="D77387" s="1" t="s">
        <v>16</v>
      </c>
      <c r="E77387" s="1" t="s">
        <v>17</v>
      </c>
      <c r="F77387" s="1" t="s">
        <v>269081</v>
      </c>
      <c r="G77387" s="1" t="s">
        <v>3360</v>
      </c>
      <c r="H77387" s="1" t="s">
        <v>14785</v>
      </c>
      <c r="I77387" s="1">
        <v>500000</v>
      </c>
      <c r="J77387" s="1">
        <v>7000</v>
      </c>
      <c r="K77387" s="1">
        <v>65910</v>
      </c>
      <c r="L77387" s="1" t="s">
        <v>267752</v>
      </c>
      <c r="M77387" s="1" t="s">
        <v>46</v>
      </c>
      <c r="N77387" s="1" t="s">
        <v>29</v>
      </c>
      <c r="O77387" s="1" t="s">
        <v>29</v>
      </c>
    </row>
    <row r="77388" spans="1:15" x14ac:dyDescent="0.25">
      <c r="A77388" s="1" t="s">
        <v>267753</v>
      </c>
      <c r="B77388" s="1" t="s">
        <v>267754</v>
      </c>
      <c r="C77388" s="1" t="s">
        <v>20</v>
      </c>
      <c r="D77388" s="1" t="s">
        <v>16</v>
      </c>
      <c r="E77388" s="1" t="s">
        <v>17</v>
      </c>
      <c r="F77388" s="1" t="s">
        <v>269081</v>
      </c>
      <c r="G77388" s="1" t="s">
        <v>23</v>
      </c>
      <c r="H77388" s="1" t="s">
        <v>14785</v>
      </c>
      <c r="I77388" s="1">
        <v>1000000</v>
      </c>
      <c r="J77388" s="1">
        <v>7000</v>
      </c>
      <c r="K77388" s="1">
        <v>65910</v>
      </c>
      <c r="L77388" s="1" t="s">
        <v>267755</v>
      </c>
      <c r="M77388" s="1" t="s">
        <v>46</v>
      </c>
      <c r="N77388" s="1" t="s">
        <v>29</v>
      </c>
      <c r="O77388" s="1" t="s">
        <v>29</v>
      </c>
    </row>
    <row r="77389" spans="1:15" x14ac:dyDescent="0.25">
      <c r="A77389" s="1" t="s">
        <v>267756</v>
      </c>
      <c r="B77389" s="1" t="s">
        <v>267757</v>
      </c>
      <c r="C77389" s="1" t="s">
        <v>20</v>
      </c>
      <c r="D77389" s="1" t="s">
        <v>16</v>
      </c>
      <c r="E77389" s="1" t="s">
        <v>17</v>
      </c>
      <c r="F77389" s="1" t="s">
        <v>269081</v>
      </c>
      <c r="G77389" s="1" t="s">
        <v>6306</v>
      </c>
      <c r="H77389" s="1" t="s">
        <v>14785</v>
      </c>
      <c r="I77389" s="1">
        <v>500000</v>
      </c>
      <c r="J77389" s="1">
        <v>0</v>
      </c>
      <c r="K77389" s="1">
        <v>65910</v>
      </c>
      <c r="L77389" s="1" t="s">
        <v>267758</v>
      </c>
      <c r="M77389" s="1" t="s">
        <v>46</v>
      </c>
      <c r="N77389" s="1" t="s">
        <v>29</v>
      </c>
      <c r="O77389" s="1" t="s">
        <v>29</v>
      </c>
    </row>
    <row r="77390" spans="1:15" x14ac:dyDescent="0.25">
      <c r="A77390" s="1" t="s">
        <v>267759</v>
      </c>
      <c r="B77390" s="1" t="s">
        <v>267760</v>
      </c>
      <c r="C77390" s="1" t="s">
        <v>20</v>
      </c>
      <c r="D77390" s="1" t="s">
        <v>16</v>
      </c>
      <c r="E77390" s="1" t="s">
        <v>17</v>
      </c>
      <c r="F77390" s="1" t="s">
        <v>269081</v>
      </c>
      <c r="G77390" s="1" t="s">
        <v>6465</v>
      </c>
      <c r="H77390" s="1" t="s">
        <v>14785</v>
      </c>
      <c r="I77390" s="1">
        <v>500000</v>
      </c>
      <c r="J77390" s="1">
        <v>700</v>
      </c>
      <c r="K77390" s="1">
        <v>65910</v>
      </c>
      <c r="L77390" s="1" t="s">
        <v>267761</v>
      </c>
      <c r="M77390" s="1" t="s">
        <v>46</v>
      </c>
      <c r="N77390" s="1" t="s">
        <v>29</v>
      </c>
      <c r="O77390" s="1" t="s">
        <v>29</v>
      </c>
    </row>
    <row r="77391" spans="1:15" x14ac:dyDescent="0.25">
      <c r="A77391" s="1" t="s">
        <v>267762</v>
      </c>
      <c r="B77391" s="1" t="s">
        <v>267763</v>
      </c>
      <c r="C77391" s="1" t="s">
        <v>20</v>
      </c>
      <c r="D77391" s="1" t="s">
        <v>16</v>
      </c>
      <c r="E77391" s="1" t="s">
        <v>17</v>
      </c>
      <c r="F77391" s="1" t="s">
        <v>269081</v>
      </c>
      <c r="G77391" s="1" t="s">
        <v>6402</v>
      </c>
      <c r="H77391" s="1" t="s">
        <v>14785</v>
      </c>
      <c r="I77391" s="1">
        <v>1000000</v>
      </c>
      <c r="J77391" s="1">
        <v>0</v>
      </c>
      <c r="K77391" s="1">
        <v>65910</v>
      </c>
      <c r="L77391" s="1" t="s">
        <v>267764</v>
      </c>
      <c r="M77391" s="1" t="s">
        <v>46</v>
      </c>
      <c r="N77391" s="1" t="s">
        <v>29</v>
      </c>
      <c r="O77391" s="1" t="s">
        <v>29</v>
      </c>
    </row>
    <row r="77392" spans="1:15" x14ac:dyDescent="0.25">
      <c r="A77392" s="1" t="s">
        <v>267765</v>
      </c>
      <c r="B77392" s="1" t="s">
        <v>267766</v>
      </c>
      <c r="C77392" s="1" t="s">
        <v>20</v>
      </c>
      <c r="D77392" s="1" t="s">
        <v>16</v>
      </c>
      <c r="E77392" s="1" t="s">
        <v>17</v>
      </c>
      <c r="F77392" s="1" t="s">
        <v>269081</v>
      </c>
      <c r="G77392" s="1" t="s">
        <v>6402</v>
      </c>
      <c r="H77392" s="1" t="s">
        <v>14785</v>
      </c>
      <c r="I77392" s="1">
        <v>500000</v>
      </c>
      <c r="J77392" s="1">
        <v>35000</v>
      </c>
      <c r="K77392" s="1">
        <v>65910</v>
      </c>
      <c r="L77392" s="1" t="s">
        <v>267767</v>
      </c>
      <c r="M77392" s="1" t="s">
        <v>46</v>
      </c>
      <c r="N77392" s="1" t="s">
        <v>29</v>
      </c>
      <c r="O77392" s="1" t="s">
        <v>29</v>
      </c>
    </row>
    <row r="77393" spans="1:15" x14ac:dyDescent="0.25">
      <c r="A77393" s="1" t="s">
        <v>267768</v>
      </c>
      <c r="B77393" s="1" t="s">
        <v>267769</v>
      </c>
      <c r="C77393" s="1" t="s">
        <v>20</v>
      </c>
      <c r="D77393" s="1" t="s">
        <v>16</v>
      </c>
      <c r="E77393" s="1" t="s">
        <v>17</v>
      </c>
      <c r="F77393" s="1" t="s">
        <v>269081</v>
      </c>
      <c r="G77393" s="1" t="s">
        <v>4152</v>
      </c>
      <c r="H77393" s="1" t="s">
        <v>14785</v>
      </c>
      <c r="I77393" s="1">
        <v>500000</v>
      </c>
      <c r="J77393" s="1">
        <v>0</v>
      </c>
      <c r="K77393" s="1">
        <v>65910</v>
      </c>
      <c r="L77393" s="1" t="s">
        <v>267770</v>
      </c>
      <c r="M77393" s="1" t="s">
        <v>46</v>
      </c>
      <c r="N77393" s="1" t="s">
        <v>29</v>
      </c>
      <c r="O77393" s="1" t="s">
        <v>29</v>
      </c>
    </row>
    <row r="77394" spans="1:15" x14ac:dyDescent="0.25">
      <c r="A77394" s="1" t="s">
        <v>267771</v>
      </c>
      <c r="B77394" s="1" t="s">
        <v>267772</v>
      </c>
      <c r="C77394" s="1" t="s">
        <v>20</v>
      </c>
      <c r="D77394" s="1" t="s">
        <v>16</v>
      </c>
      <c r="E77394" s="1" t="s">
        <v>17</v>
      </c>
      <c r="F77394" s="1" t="s">
        <v>269081</v>
      </c>
      <c r="G77394" s="1" t="s">
        <v>6466</v>
      </c>
      <c r="H77394" s="1" t="s">
        <v>14785</v>
      </c>
      <c r="I77394" s="1">
        <v>1000000</v>
      </c>
      <c r="J77394" s="1">
        <v>0</v>
      </c>
      <c r="K77394" s="1">
        <v>65910</v>
      </c>
      <c r="L77394" s="1" t="s">
        <v>267773</v>
      </c>
      <c r="M77394" s="1" t="s">
        <v>46</v>
      </c>
      <c r="N77394" s="1" t="s">
        <v>29</v>
      </c>
      <c r="O77394" s="1" t="s">
        <v>29</v>
      </c>
    </row>
    <row r="77395" spans="1:15" x14ac:dyDescent="0.25">
      <c r="A77395" s="1" t="s">
        <v>267774</v>
      </c>
      <c r="B77395" s="1" t="s">
        <v>267775</v>
      </c>
      <c r="C77395" s="1" t="s">
        <v>20</v>
      </c>
      <c r="D77395" s="1" t="s">
        <v>16</v>
      </c>
      <c r="E77395" s="1" t="s">
        <v>17</v>
      </c>
      <c r="F77395" s="1" t="s">
        <v>269081</v>
      </c>
      <c r="G77395" s="1" t="s">
        <v>515</v>
      </c>
      <c r="H77395" s="1" t="s">
        <v>14785</v>
      </c>
      <c r="I77395" s="1">
        <v>2500000</v>
      </c>
      <c r="J77395" s="1">
        <v>7000</v>
      </c>
      <c r="K77395" s="1">
        <v>65910</v>
      </c>
      <c r="L77395" s="1" t="s">
        <v>267776</v>
      </c>
      <c r="M77395" s="1" t="s">
        <v>46</v>
      </c>
      <c r="N77395" s="1" t="s">
        <v>29</v>
      </c>
      <c r="O77395" s="1" t="s">
        <v>29</v>
      </c>
    </row>
    <row r="77396" spans="1:15" x14ac:dyDescent="0.25">
      <c r="A77396" s="1" t="s">
        <v>267777</v>
      </c>
      <c r="B77396" s="1" t="s">
        <v>267778</v>
      </c>
      <c r="C77396" s="1" t="s">
        <v>20</v>
      </c>
      <c r="D77396" s="1" t="s">
        <v>16</v>
      </c>
      <c r="E77396" s="1" t="s">
        <v>17</v>
      </c>
      <c r="F77396" s="1" t="s">
        <v>269081</v>
      </c>
      <c r="G77396" s="1" t="s">
        <v>515</v>
      </c>
      <c r="H77396" s="1" t="s">
        <v>14785</v>
      </c>
      <c r="I77396" s="1">
        <v>1000000</v>
      </c>
      <c r="J77396" s="1">
        <v>0</v>
      </c>
      <c r="K77396" s="1">
        <v>65910</v>
      </c>
      <c r="L77396" s="1" t="s">
        <v>267779</v>
      </c>
      <c r="M77396" s="1" t="s">
        <v>46</v>
      </c>
      <c r="N77396" s="1" t="s">
        <v>29</v>
      </c>
      <c r="O77396" s="1" t="s">
        <v>29</v>
      </c>
    </row>
    <row r="77397" spans="1:15" x14ac:dyDescent="0.25">
      <c r="A77397" s="1" t="s">
        <v>267780</v>
      </c>
      <c r="B77397" s="1" t="s">
        <v>267781</v>
      </c>
      <c r="C77397" s="1" t="s">
        <v>20</v>
      </c>
      <c r="D77397" s="1" t="s">
        <v>16</v>
      </c>
      <c r="E77397" s="1" t="s">
        <v>17</v>
      </c>
      <c r="F77397" s="1" t="s">
        <v>269081</v>
      </c>
      <c r="G77397" s="1" t="s">
        <v>515</v>
      </c>
      <c r="H77397" s="1" t="s">
        <v>14785</v>
      </c>
      <c r="I77397" s="1">
        <v>1000000</v>
      </c>
      <c r="J77397" s="1">
        <v>700</v>
      </c>
      <c r="K77397" s="1">
        <v>65910</v>
      </c>
      <c r="L77397" s="1" t="s">
        <v>267782</v>
      </c>
      <c r="M77397" s="1" t="s">
        <v>46</v>
      </c>
      <c r="N77397" s="1" t="s">
        <v>29</v>
      </c>
      <c r="O77397" s="1" t="s">
        <v>29</v>
      </c>
    </row>
    <row r="77398" spans="1:15" x14ac:dyDescent="0.25">
      <c r="A77398" s="1" t="s">
        <v>267783</v>
      </c>
      <c r="B77398" s="1" t="s">
        <v>267784</v>
      </c>
      <c r="C77398" s="1" t="s">
        <v>20</v>
      </c>
      <c r="D77398" s="1" t="s">
        <v>16</v>
      </c>
      <c r="E77398" s="1" t="s">
        <v>17</v>
      </c>
      <c r="F77398" s="1" t="s">
        <v>269081</v>
      </c>
      <c r="G77398" s="1" t="s">
        <v>515</v>
      </c>
      <c r="H77398" s="1" t="s">
        <v>14785</v>
      </c>
      <c r="I77398" s="1">
        <v>500000</v>
      </c>
      <c r="J77398" s="1">
        <v>700</v>
      </c>
      <c r="K77398" s="1">
        <v>65910</v>
      </c>
      <c r="L77398" s="1" t="s">
        <v>267785</v>
      </c>
      <c r="M77398" s="1" t="s">
        <v>46</v>
      </c>
      <c r="N77398" s="1" t="s">
        <v>29</v>
      </c>
      <c r="O77398" s="1" t="s">
        <v>29</v>
      </c>
    </row>
    <row r="77399" spans="1:15" x14ac:dyDescent="0.25">
      <c r="A77399" s="1" t="s">
        <v>267786</v>
      </c>
      <c r="B77399" s="1" t="s">
        <v>267787</v>
      </c>
      <c r="C77399" s="1" t="s">
        <v>20</v>
      </c>
      <c r="D77399" s="1" t="s">
        <v>16</v>
      </c>
      <c r="E77399" s="1" t="s">
        <v>17</v>
      </c>
      <c r="F77399" s="1" t="s">
        <v>269081</v>
      </c>
      <c r="G77399" s="1" t="s">
        <v>2850</v>
      </c>
      <c r="H77399" s="1" t="s">
        <v>14785</v>
      </c>
      <c r="I77399" s="1">
        <v>500000</v>
      </c>
      <c r="J77399" s="1">
        <v>700</v>
      </c>
      <c r="K77399" s="1">
        <v>65910</v>
      </c>
      <c r="L77399" s="1" t="s">
        <v>267788</v>
      </c>
      <c r="M77399" s="1" t="s">
        <v>46</v>
      </c>
      <c r="N77399" s="1" t="s">
        <v>29</v>
      </c>
      <c r="O77399" s="1" t="s">
        <v>29</v>
      </c>
    </row>
    <row r="77400" spans="1:15" x14ac:dyDescent="0.25">
      <c r="A77400" s="1" t="s">
        <v>267789</v>
      </c>
      <c r="B77400" s="1" t="s">
        <v>267790</v>
      </c>
      <c r="C77400" s="1" t="s">
        <v>20</v>
      </c>
      <c r="D77400" s="1" t="s">
        <v>16</v>
      </c>
      <c r="E77400" s="1" t="s">
        <v>17</v>
      </c>
      <c r="F77400" s="1" t="s">
        <v>269072</v>
      </c>
      <c r="G77400" s="1" t="s">
        <v>2850</v>
      </c>
      <c r="H77400" s="1" t="s">
        <v>14785</v>
      </c>
      <c r="I77400" s="1">
        <v>1000000</v>
      </c>
      <c r="J77400" s="1">
        <v>50000</v>
      </c>
      <c r="K77400" s="1">
        <v>65910</v>
      </c>
      <c r="L77400" s="1" t="s">
        <v>267791</v>
      </c>
      <c r="M77400" s="1" t="s">
        <v>46</v>
      </c>
      <c r="N77400" s="1" t="s">
        <v>29</v>
      </c>
      <c r="O77400" s="1" t="s">
        <v>29</v>
      </c>
    </row>
    <row r="77401" spans="1:15" x14ac:dyDescent="0.25">
      <c r="A77401" s="1" t="s">
        <v>267792</v>
      </c>
      <c r="B77401" s="1" t="s">
        <v>267793</v>
      </c>
      <c r="C77401" s="1" t="s">
        <v>20</v>
      </c>
      <c r="D77401" s="1" t="s">
        <v>16</v>
      </c>
      <c r="E77401" s="1" t="s">
        <v>17</v>
      </c>
      <c r="F77401" s="1" t="s">
        <v>269081</v>
      </c>
      <c r="G77401" s="1" t="s">
        <v>2850</v>
      </c>
      <c r="H77401" s="1" t="s">
        <v>14785</v>
      </c>
      <c r="I77401" s="1">
        <v>500000</v>
      </c>
      <c r="J77401" s="1">
        <v>14000</v>
      </c>
      <c r="K77401" s="1">
        <v>65910</v>
      </c>
      <c r="L77401" s="1" t="s">
        <v>267794</v>
      </c>
      <c r="M77401" s="1" t="s">
        <v>46</v>
      </c>
      <c r="N77401" s="1" t="s">
        <v>29</v>
      </c>
      <c r="O77401" s="1" t="s">
        <v>29</v>
      </c>
    </row>
    <row r="77402" spans="1:15" x14ac:dyDescent="0.25">
      <c r="A77402" s="1" t="s">
        <v>267795</v>
      </c>
      <c r="B77402" s="1" t="s">
        <v>267796</v>
      </c>
      <c r="C77402" s="1" t="s">
        <v>20</v>
      </c>
      <c r="D77402" s="1" t="s">
        <v>16</v>
      </c>
      <c r="E77402" s="1" t="s">
        <v>17</v>
      </c>
      <c r="F77402" s="1" t="s">
        <v>269081</v>
      </c>
      <c r="G77402" s="1" t="s">
        <v>4055</v>
      </c>
      <c r="H77402" s="1" t="s">
        <v>14785</v>
      </c>
      <c r="I77402" s="1">
        <v>500000</v>
      </c>
      <c r="J77402" s="1">
        <v>0</v>
      </c>
      <c r="K77402" s="1">
        <v>65910</v>
      </c>
      <c r="L77402" s="1" t="s">
        <v>267797</v>
      </c>
      <c r="M77402" s="1" t="s">
        <v>46</v>
      </c>
      <c r="N77402" s="1" t="s">
        <v>29</v>
      </c>
      <c r="O77402" s="1" t="s">
        <v>29</v>
      </c>
    </row>
    <row r="77403" spans="1:15" x14ac:dyDescent="0.25">
      <c r="A77403" s="1" t="s">
        <v>267798</v>
      </c>
      <c r="B77403" s="1" t="s">
        <v>267799</v>
      </c>
      <c r="C77403" s="1" t="s">
        <v>20</v>
      </c>
      <c r="D77403" s="1" t="s">
        <v>16</v>
      </c>
      <c r="E77403" s="1" t="s">
        <v>17</v>
      </c>
      <c r="F77403" s="1" t="s">
        <v>269081</v>
      </c>
      <c r="G77403" s="1" t="s">
        <v>4055</v>
      </c>
      <c r="H77403" s="1" t="s">
        <v>14785</v>
      </c>
      <c r="I77403" s="1">
        <v>1000000</v>
      </c>
      <c r="J77403" s="1">
        <v>30000</v>
      </c>
      <c r="K77403" s="1">
        <v>65910</v>
      </c>
      <c r="L77403" s="1" t="s">
        <v>267800</v>
      </c>
      <c r="M77403" s="1" t="s">
        <v>46</v>
      </c>
      <c r="N77403" s="1" t="s">
        <v>29</v>
      </c>
      <c r="O77403" s="1" t="s">
        <v>29</v>
      </c>
    </row>
    <row r="77404" spans="1:15" x14ac:dyDescent="0.25">
      <c r="A77404" s="1" t="s">
        <v>267801</v>
      </c>
      <c r="B77404" s="1" t="s">
        <v>267802</v>
      </c>
      <c r="C77404" s="1" t="s">
        <v>20</v>
      </c>
      <c r="D77404" s="1" t="s">
        <v>16</v>
      </c>
      <c r="E77404" s="1" t="s">
        <v>17</v>
      </c>
      <c r="F77404" s="1" t="s">
        <v>269071</v>
      </c>
      <c r="G77404" s="1" t="s">
        <v>5412</v>
      </c>
      <c r="H77404" s="1" t="s">
        <v>14785</v>
      </c>
      <c r="I77404" s="1">
        <v>3500000</v>
      </c>
      <c r="J77404" s="1">
        <v>3400000</v>
      </c>
      <c r="K77404" s="1">
        <v>65910</v>
      </c>
      <c r="L77404" s="1" t="s">
        <v>267803</v>
      </c>
      <c r="M77404" s="1" t="s">
        <v>58351</v>
      </c>
      <c r="N77404" s="1" t="s">
        <v>19</v>
      </c>
      <c r="O77404" s="1" t="s">
        <v>19</v>
      </c>
    </row>
    <row r="77405" spans="1:15" x14ac:dyDescent="0.25">
      <c r="A77405" s="1" t="s">
        <v>267804</v>
      </c>
      <c r="B77405" s="1" t="s">
        <v>267805</v>
      </c>
      <c r="C77405" s="1" t="s">
        <v>20</v>
      </c>
      <c r="D77405" s="1" t="s">
        <v>16</v>
      </c>
      <c r="E77405" s="1" t="s">
        <v>17</v>
      </c>
      <c r="F77405" s="1" t="s">
        <v>269072</v>
      </c>
      <c r="G77405" s="1" t="s">
        <v>3927</v>
      </c>
      <c r="H77405" s="1" t="s">
        <v>14785</v>
      </c>
      <c r="I77405" s="1">
        <v>50000000</v>
      </c>
      <c r="J77405" s="1">
        <v>70</v>
      </c>
      <c r="K77405" s="1">
        <v>23209</v>
      </c>
      <c r="L77405" s="1" t="s">
        <v>267806</v>
      </c>
      <c r="M77405" s="1" t="s">
        <v>46</v>
      </c>
      <c r="N77405" s="1" t="s">
        <v>29</v>
      </c>
      <c r="O77405" s="1" t="s">
        <v>29</v>
      </c>
    </row>
    <row r="77406" spans="1:15" x14ac:dyDescent="0.25">
      <c r="A77406" s="1" t="s">
        <v>267807</v>
      </c>
      <c r="B77406" s="1" t="s">
        <v>267808</v>
      </c>
      <c r="C77406" s="1" t="s">
        <v>15</v>
      </c>
      <c r="D77406" s="1" t="s">
        <v>16</v>
      </c>
      <c r="E77406" s="1" t="s">
        <v>17</v>
      </c>
      <c r="F77406" s="1" t="s">
        <v>269081</v>
      </c>
      <c r="G77406" s="1" t="s">
        <v>3502</v>
      </c>
      <c r="H77406" s="1" t="s">
        <v>14785</v>
      </c>
      <c r="I77406" s="1">
        <v>5000000</v>
      </c>
      <c r="J77406" s="1">
        <v>200</v>
      </c>
      <c r="K77406" s="1">
        <v>22121</v>
      </c>
      <c r="L77406" s="1" t="s">
        <v>267809</v>
      </c>
      <c r="M77406" s="1" t="s">
        <v>46</v>
      </c>
      <c r="N77406" s="1" t="s">
        <v>29</v>
      </c>
      <c r="O77406" s="1" t="s">
        <v>29</v>
      </c>
    </row>
    <row r="77407" spans="1:15" x14ac:dyDescent="0.25">
      <c r="A77407" s="1" t="s">
        <v>267810</v>
      </c>
      <c r="B77407" s="1" t="s">
        <v>267811</v>
      </c>
      <c r="C77407" s="1" t="s">
        <v>15</v>
      </c>
      <c r="D77407" s="1" t="s">
        <v>16</v>
      </c>
      <c r="E77407" s="1" t="s">
        <v>17</v>
      </c>
      <c r="F77407" s="1" t="s">
        <v>269081</v>
      </c>
      <c r="G77407" s="1" t="s">
        <v>1475</v>
      </c>
      <c r="H77407" s="1" t="s">
        <v>14785</v>
      </c>
      <c r="I77407" s="1">
        <v>500000</v>
      </c>
      <c r="J77407" s="1">
        <v>3000</v>
      </c>
      <c r="K77407" s="1">
        <v>19201</v>
      </c>
      <c r="L77407" s="1" t="s">
        <v>267812</v>
      </c>
      <c r="M77407" s="1" t="s">
        <v>46</v>
      </c>
      <c r="N77407" s="1" t="s">
        <v>29</v>
      </c>
      <c r="O77407" s="1" t="s">
        <v>29</v>
      </c>
    </row>
    <row r="77408" spans="1:15" x14ac:dyDescent="0.25">
      <c r="A77408" s="1" t="s">
        <v>267813</v>
      </c>
      <c r="B77408" s="1" t="s">
        <v>267814</v>
      </c>
      <c r="C77408" s="1" t="s">
        <v>15</v>
      </c>
      <c r="D77408" s="1" t="s">
        <v>16</v>
      </c>
      <c r="E77408" s="1" t="s">
        <v>17</v>
      </c>
      <c r="F77408" s="1" t="s">
        <v>269071</v>
      </c>
      <c r="G77408" s="1" t="s">
        <v>5584</v>
      </c>
      <c r="H77408" s="1" t="s">
        <v>14785</v>
      </c>
      <c r="I77408" s="1">
        <v>15000000</v>
      </c>
      <c r="J77408" s="1">
        <v>14450000</v>
      </c>
      <c r="K77408" s="1">
        <v>55101</v>
      </c>
      <c r="L77408" s="1" t="s">
        <v>267815</v>
      </c>
      <c r="M77408" s="1" t="s">
        <v>10889</v>
      </c>
      <c r="N77408" s="1" t="s">
        <v>19</v>
      </c>
      <c r="O77408" s="1" t="s">
        <v>19</v>
      </c>
    </row>
    <row r="77409" spans="1:15" x14ac:dyDescent="0.25">
      <c r="A77409" s="1" t="s">
        <v>267816</v>
      </c>
      <c r="B77409" s="1" t="s">
        <v>267817</v>
      </c>
      <c r="C77409" s="1" t="s">
        <v>15</v>
      </c>
      <c r="D77409" s="1" t="s">
        <v>16</v>
      </c>
      <c r="E77409" s="1" t="s">
        <v>17</v>
      </c>
      <c r="F77409" s="1" t="s">
        <v>269071</v>
      </c>
      <c r="G77409" s="1" t="s">
        <v>1453</v>
      </c>
      <c r="H77409" s="1" t="s">
        <v>14785</v>
      </c>
      <c r="I77409" s="1">
        <v>2000000</v>
      </c>
      <c r="J77409" s="1">
        <v>2000000</v>
      </c>
      <c r="K77409" s="1">
        <v>55101</v>
      </c>
      <c r="L77409" s="1" t="s">
        <v>267818</v>
      </c>
      <c r="M77409" s="1" t="s">
        <v>9815</v>
      </c>
      <c r="N77409" s="1" t="s">
        <v>34</v>
      </c>
      <c r="O77409" s="1" t="s">
        <v>34</v>
      </c>
    </row>
    <row r="77410" spans="1:15" x14ac:dyDescent="0.25">
      <c r="A77410" s="1" t="s">
        <v>267819</v>
      </c>
      <c r="B77410" s="1" t="s">
        <v>267820</v>
      </c>
      <c r="C77410" s="1" t="s">
        <v>20</v>
      </c>
      <c r="D77410" s="1" t="s">
        <v>16</v>
      </c>
      <c r="E77410" s="1" t="s">
        <v>17</v>
      </c>
      <c r="F77410" s="1" t="s">
        <v>269081</v>
      </c>
      <c r="G77410" s="1" t="s">
        <v>4586</v>
      </c>
      <c r="H77410" s="1" t="s">
        <v>14785</v>
      </c>
      <c r="I77410" s="1">
        <v>51000</v>
      </c>
      <c r="J77410" s="1">
        <v>2000</v>
      </c>
      <c r="K77410" s="1">
        <v>26101</v>
      </c>
      <c r="L77410" s="1" t="s">
        <v>267821</v>
      </c>
      <c r="M77410" s="1" t="s">
        <v>46</v>
      </c>
      <c r="N77410" s="1" t="s">
        <v>29</v>
      </c>
      <c r="O77410" s="1" t="s">
        <v>29</v>
      </c>
    </row>
    <row r="77411" spans="1:15" x14ac:dyDescent="0.25">
      <c r="A77411" s="1" t="s">
        <v>267822</v>
      </c>
      <c r="B77411" s="1" t="s">
        <v>267823</v>
      </c>
      <c r="C77411" s="1" t="s">
        <v>15</v>
      </c>
      <c r="D77411" s="1" t="s">
        <v>16</v>
      </c>
      <c r="E77411" s="1" t="s">
        <v>17</v>
      </c>
      <c r="F77411" s="1" t="s">
        <v>269081</v>
      </c>
      <c r="G77411" s="1" t="s">
        <v>7437</v>
      </c>
      <c r="H77411" s="1" t="s">
        <v>14785</v>
      </c>
      <c r="I77411" s="1">
        <v>1000000</v>
      </c>
      <c r="J77411" s="1">
        <v>582000</v>
      </c>
      <c r="K77411" s="1">
        <v>24241</v>
      </c>
      <c r="L77411" s="1" t="s">
        <v>267824</v>
      </c>
      <c r="M77411" s="1" t="s">
        <v>46</v>
      </c>
      <c r="N77411" s="1" t="s">
        <v>29</v>
      </c>
      <c r="O77411" s="1" t="s">
        <v>29</v>
      </c>
    </row>
    <row r="77412" spans="1:15" x14ac:dyDescent="0.25">
      <c r="A77412" s="1" t="s">
        <v>267825</v>
      </c>
      <c r="B77412" s="1" t="s">
        <v>267826</v>
      </c>
      <c r="C77412" s="1" t="s">
        <v>15</v>
      </c>
      <c r="D77412" s="1" t="s">
        <v>16</v>
      </c>
      <c r="E77412" s="1" t="s">
        <v>17</v>
      </c>
      <c r="F77412" s="1" t="s">
        <v>269081</v>
      </c>
      <c r="G77412" s="1" t="s">
        <v>3260</v>
      </c>
      <c r="H77412" s="1" t="s">
        <v>14785</v>
      </c>
      <c r="I77412" s="1">
        <v>50000</v>
      </c>
      <c r="J77412" s="1">
        <v>10100</v>
      </c>
      <c r="K77412" s="1">
        <v>74140</v>
      </c>
      <c r="L77412" s="1" t="s">
        <v>267827</v>
      </c>
      <c r="M77412" s="1" t="s">
        <v>46</v>
      </c>
      <c r="N77412" s="1" t="s">
        <v>29</v>
      </c>
      <c r="O77412" s="1" t="s">
        <v>29</v>
      </c>
    </row>
    <row r="77413" spans="1:15" x14ac:dyDescent="0.25">
      <c r="A77413" s="1" t="s">
        <v>267828</v>
      </c>
      <c r="B77413" s="1" t="s">
        <v>267829</v>
      </c>
      <c r="C77413" s="1" t="s">
        <v>15</v>
      </c>
      <c r="D77413" s="1" t="s">
        <v>16</v>
      </c>
      <c r="E77413" s="1" t="s">
        <v>17</v>
      </c>
      <c r="F77413" s="1" t="s">
        <v>269081</v>
      </c>
      <c r="G77413" s="1" t="s">
        <v>4591</v>
      </c>
      <c r="H77413" s="1" t="s">
        <v>14785</v>
      </c>
      <c r="I77413" s="1">
        <v>500000</v>
      </c>
      <c r="J77413" s="1">
        <v>2000</v>
      </c>
      <c r="K77413" s="1">
        <v>29120</v>
      </c>
      <c r="L77413" s="1" t="s">
        <v>267830</v>
      </c>
      <c r="M77413" s="1" t="s">
        <v>46</v>
      </c>
      <c r="N77413" s="1" t="s">
        <v>29</v>
      </c>
      <c r="O77413" s="1" t="s">
        <v>29</v>
      </c>
    </row>
    <row r="77414" spans="1:15" x14ac:dyDescent="0.25">
      <c r="A77414" s="1" t="s">
        <v>267831</v>
      </c>
      <c r="B77414" s="1" t="s">
        <v>267832</v>
      </c>
      <c r="C77414" s="1" t="s">
        <v>15</v>
      </c>
      <c r="D77414" s="1" t="s">
        <v>16</v>
      </c>
      <c r="E77414" s="1" t="s">
        <v>17</v>
      </c>
      <c r="F77414" s="1" t="s">
        <v>269081</v>
      </c>
      <c r="G77414" s="1" t="s">
        <v>5664</v>
      </c>
      <c r="H77414" s="1" t="s">
        <v>14785</v>
      </c>
      <c r="I77414" s="1">
        <v>2500000</v>
      </c>
      <c r="J77414" s="1">
        <v>50000</v>
      </c>
      <c r="K77414" s="1">
        <v>27201</v>
      </c>
      <c r="L77414" s="1" t="s">
        <v>267833</v>
      </c>
      <c r="M77414" s="1" t="s">
        <v>46</v>
      </c>
      <c r="N77414" s="1" t="s">
        <v>29</v>
      </c>
      <c r="O77414" s="1" t="s">
        <v>29</v>
      </c>
    </row>
    <row r="77415" spans="1:15" x14ac:dyDescent="0.25">
      <c r="A77415" s="1" t="s">
        <v>267834</v>
      </c>
      <c r="B77415" s="1" t="s">
        <v>14515</v>
      </c>
      <c r="C77415" s="1" t="s">
        <v>15</v>
      </c>
      <c r="D77415" s="1" t="s">
        <v>16</v>
      </c>
      <c r="E77415" s="1" t="s">
        <v>17</v>
      </c>
      <c r="F77415" s="1" t="s">
        <v>269081</v>
      </c>
      <c r="G77415" s="1" t="s">
        <v>7836</v>
      </c>
      <c r="H77415" s="1" t="s">
        <v>14785</v>
      </c>
      <c r="I77415" s="1">
        <v>2500000</v>
      </c>
      <c r="J77415" s="1">
        <v>0</v>
      </c>
      <c r="K77415" s="1">
        <v>27100</v>
      </c>
      <c r="L77415" s="1" t="s">
        <v>267835</v>
      </c>
      <c r="M77415" s="1" t="s">
        <v>46</v>
      </c>
      <c r="N77415" s="1" t="s">
        <v>29</v>
      </c>
      <c r="O77415" s="1" t="s">
        <v>29</v>
      </c>
    </row>
    <row r="77416" spans="1:15" x14ac:dyDescent="0.25">
      <c r="A77416" s="1" t="s">
        <v>267836</v>
      </c>
      <c r="B77416" s="1" t="s">
        <v>267837</v>
      </c>
      <c r="C77416" s="1" t="s">
        <v>15</v>
      </c>
      <c r="D77416" s="1" t="s">
        <v>16</v>
      </c>
      <c r="E77416" s="1" t="s">
        <v>17</v>
      </c>
      <c r="F77416" s="1" t="s">
        <v>269081</v>
      </c>
      <c r="G77416" s="1" t="s">
        <v>3431</v>
      </c>
      <c r="H77416" s="1" t="s">
        <v>14785</v>
      </c>
      <c r="I77416" s="1">
        <v>500000</v>
      </c>
      <c r="J77416" s="1">
        <v>20000</v>
      </c>
      <c r="K77416" s="1">
        <v>65992</v>
      </c>
      <c r="L77416" s="1" t="s">
        <v>267838</v>
      </c>
      <c r="M77416" s="1" t="s">
        <v>46</v>
      </c>
      <c r="N77416" s="1" t="s">
        <v>29</v>
      </c>
      <c r="O77416" s="1" t="s">
        <v>29</v>
      </c>
    </row>
    <row r="77417" spans="1:15" x14ac:dyDescent="0.25">
      <c r="A77417" s="1" t="s">
        <v>267839</v>
      </c>
      <c r="B77417" s="1" t="s">
        <v>267840</v>
      </c>
      <c r="C77417" s="1" t="s">
        <v>15</v>
      </c>
      <c r="D77417" s="1" t="s">
        <v>16</v>
      </c>
      <c r="E77417" s="1" t="s">
        <v>17</v>
      </c>
      <c r="F77417" s="1" t="s">
        <v>269081</v>
      </c>
      <c r="G77417" s="1" t="s">
        <v>2825</v>
      </c>
      <c r="H77417" s="1" t="s">
        <v>14785</v>
      </c>
      <c r="I77417" s="1">
        <v>2500000</v>
      </c>
      <c r="J77417" s="1">
        <v>200</v>
      </c>
      <c r="K77417" s="1">
        <v>65991</v>
      </c>
      <c r="L77417" s="1" t="s">
        <v>267841</v>
      </c>
      <c r="M77417" s="1" t="s">
        <v>46</v>
      </c>
      <c r="N77417" s="1" t="s">
        <v>29</v>
      </c>
      <c r="O77417" s="1" t="s">
        <v>29</v>
      </c>
    </row>
    <row r="77418" spans="1:15" x14ac:dyDescent="0.25">
      <c r="A77418" s="1" t="s">
        <v>267842</v>
      </c>
      <c r="B77418" s="1" t="s">
        <v>267843</v>
      </c>
      <c r="C77418" s="1" t="s">
        <v>20</v>
      </c>
      <c r="D77418" s="1" t="s">
        <v>16</v>
      </c>
      <c r="E77418" s="1" t="s">
        <v>17</v>
      </c>
      <c r="F77418" s="1" t="s">
        <v>269081</v>
      </c>
      <c r="G77418" s="1" t="s">
        <v>3974</v>
      </c>
      <c r="H77418" s="1" t="s">
        <v>14785</v>
      </c>
      <c r="I77418" s="1">
        <v>500000</v>
      </c>
      <c r="J77418" s="1">
        <v>22000</v>
      </c>
      <c r="K77418" s="1">
        <v>65991</v>
      </c>
      <c r="L77418" s="1" t="s">
        <v>267844</v>
      </c>
      <c r="M77418" s="1" t="s">
        <v>46</v>
      </c>
      <c r="N77418" s="1" t="s">
        <v>29</v>
      </c>
      <c r="O77418" s="1" t="s">
        <v>29</v>
      </c>
    </row>
    <row r="77419" spans="1:15" x14ac:dyDescent="0.25">
      <c r="A77419" s="1" t="s">
        <v>267845</v>
      </c>
      <c r="B77419" s="1" t="s">
        <v>267846</v>
      </c>
      <c r="C77419" s="1" t="s">
        <v>15</v>
      </c>
      <c r="D77419" s="1" t="s">
        <v>16</v>
      </c>
      <c r="E77419" s="1" t="s">
        <v>17</v>
      </c>
      <c r="F77419" s="1" t="s">
        <v>269072</v>
      </c>
      <c r="G77419" s="1" t="s">
        <v>3241</v>
      </c>
      <c r="H77419" s="1" t="s">
        <v>14785</v>
      </c>
      <c r="I77419" s="1">
        <v>250000</v>
      </c>
      <c r="J77419" s="1">
        <v>5000</v>
      </c>
      <c r="K77419" s="1">
        <v>65991</v>
      </c>
      <c r="L77419" s="1" t="s">
        <v>267847</v>
      </c>
      <c r="M77419" s="1" t="s">
        <v>46</v>
      </c>
      <c r="N77419" s="1" t="s">
        <v>29</v>
      </c>
      <c r="O77419" s="1" t="s">
        <v>29</v>
      </c>
    </row>
    <row r="77420" spans="1:15" x14ac:dyDescent="0.25">
      <c r="A77420" s="1" t="s">
        <v>267848</v>
      </c>
      <c r="B77420" s="1" t="s">
        <v>267849</v>
      </c>
      <c r="C77420" s="1" t="s">
        <v>20</v>
      </c>
      <c r="D77420" s="1" t="s">
        <v>16</v>
      </c>
      <c r="E77420" s="1" t="s">
        <v>17</v>
      </c>
      <c r="F77420" s="1" t="s">
        <v>269081</v>
      </c>
      <c r="G77420" s="1" t="s">
        <v>3354</v>
      </c>
      <c r="H77420" s="1" t="s">
        <v>14785</v>
      </c>
      <c r="I77420" s="1">
        <v>1000000</v>
      </c>
      <c r="J77420" s="1">
        <v>14000</v>
      </c>
      <c r="K77420" s="1">
        <v>65922</v>
      </c>
      <c r="L77420" s="1" t="s">
        <v>267850</v>
      </c>
      <c r="M77420" s="1" t="s">
        <v>46</v>
      </c>
      <c r="N77420" s="1" t="s">
        <v>29</v>
      </c>
      <c r="O77420" s="1" t="s">
        <v>29</v>
      </c>
    </row>
    <row r="77421" spans="1:15" x14ac:dyDescent="0.25">
      <c r="A77421" s="1" t="s">
        <v>267851</v>
      </c>
      <c r="B77421" s="1" t="s">
        <v>267852</v>
      </c>
      <c r="C77421" s="1" t="s">
        <v>15</v>
      </c>
      <c r="D77421" s="1" t="s">
        <v>16</v>
      </c>
      <c r="E77421" s="1" t="s">
        <v>17</v>
      </c>
      <c r="F77421" s="1" t="s">
        <v>269081</v>
      </c>
      <c r="G77421" s="1" t="s">
        <v>141</v>
      </c>
      <c r="H77421" s="1" t="s">
        <v>14785</v>
      </c>
      <c r="I77421" s="1">
        <v>500000</v>
      </c>
      <c r="J77421" s="1">
        <v>50000</v>
      </c>
      <c r="K77421" s="1">
        <v>65921</v>
      </c>
      <c r="L77421" s="1" t="s">
        <v>267853</v>
      </c>
      <c r="M77421" s="1" t="s">
        <v>46</v>
      </c>
      <c r="N77421" s="1" t="s">
        <v>29</v>
      </c>
      <c r="O77421" s="1" t="s">
        <v>29</v>
      </c>
    </row>
    <row r="77422" spans="1:15" x14ac:dyDescent="0.25">
      <c r="A77422" s="1" t="s">
        <v>267854</v>
      </c>
      <c r="B77422" s="1" t="s">
        <v>267855</v>
      </c>
      <c r="C77422" s="1" t="s">
        <v>20</v>
      </c>
      <c r="D77422" s="1" t="s">
        <v>16</v>
      </c>
      <c r="E77422" s="1" t="s">
        <v>17</v>
      </c>
      <c r="F77422" s="1" t="s">
        <v>269081</v>
      </c>
      <c r="G77422" s="1" t="s">
        <v>3260</v>
      </c>
      <c r="H77422" s="1" t="s">
        <v>14785</v>
      </c>
      <c r="I77422" s="1">
        <v>500000</v>
      </c>
      <c r="J77422" s="1">
        <v>25000</v>
      </c>
      <c r="K77422" s="1">
        <v>65921</v>
      </c>
      <c r="L77422" s="1" t="s">
        <v>267856</v>
      </c>
      <c r="M77422" s="1" t="s">
        <v>46</v>
      </c>
      <c r="N77422" s="1" t="s">
        <v>29</v>
      </c>
      <c r="O77422" s="1" t="s">
        <v>29</v>
      </c>
    </row>
    <row r="77423" spans="1:15" x14ac:dyDescent="0.25">
      <c r="A77423" s="1" t="s">
        <v>267857</v>
      </c>
      <c r="B77423" s="1" t="s">
        <v>267858</v>
      </c>
      <c r="C77423" s="1" t="s">
        <v>15</v>
      </c>
      <c r="D77423" s="1" t="s">
        <v>16</v>
      </c>
      <c r="E77423" s="1" t="s">
        <v>17</v>
      </c>
      <c r="F77423" s="1" t="s">
        <v>269081</v>
      </c>
      <c r="G77423" s="1" t="s">
        <v>7130</v>
      </c>
      <c r="H77423" s="1" t="s">
        <v>14785</v>
      </c>
      <c r="I77423" s="1">
        <v>500000</v>
      </c>
      <c r="J77423" s="1">
        <v>20000</v>
      </c>
      <c r="K77423" s="1">
        <v>65921</v>
      </c>
      <c r="L77423" s="1" t="s">
        <v>267859</v>
      </c>
      <c r="M77423" s="1" t="s">
        <v>46</v>
      </c>
      <c r="N77423" s="1" t="s">
        <v>29</v>
      </c>
      <c r="O77423" s="1" t="s">
        <v>29</v>
      </c>
    </row>
    <row r="77424" spans="1:15" x14ac:dyDescent="0.25">
      <c r="A77424" s="1" t="s">
        <v>267860</v>
      </c>
      <c r="B77424" s="1" t="s">
        <v>267861</v>
      </c>
      <c r="C77424" s="1" t="s">
        <v>20</v>
      </c>
      <c r="D77424" s="1" t="s">
        <v>16</v>
      </c>
      <c r="E77424" s="1" t="s">
        <v>17</v>
      </c>
      <c r="F77424" s="1" t="s">
        <v>269081</v>
      </c>
      <c r="G77424" s="1" t="s">
        <v>6421</v>
      </c>
      <c r="H77424" s="1" t="s">
        <v>14785</v>
      </c>
      <c r="I77424" s="1">
        <v>1000000</v>
      </c>
      <c r="J77424" s="1">
        <v>20000</v>
      </c>
      <c r="K77424" s="1">
        <v>65921</v>
      </c>
      <c r="L77424" s="1" t="s">
        <v>267862</v>
      </c>
      <c r="M77424" s="1" t="s">
        <v>46</v>
      </c>
      <c r="N77424" s="1" t="s">
        <v>29</v>
      </c>
      <c r="O77424" s="1" t="s">
        <v>29</v>
      </c>
    </row>
    <row r="77425" spans="1:15" x14ac:dyDescent="0.25">
      <c r="A77425" s="1" t="s">
        <v>267863</v>
      </c>
      <c r="B77425" s="1" t="s">
        <v>267864</v>
      </c>
      <c r="C77425" s="1" t="s">
        <v>20</v>
      </c>
      <c r="D77425" s="1" t="s">
        <v>16</v>
      </c>
      <c r="E77425" s="1" t="s">
        <v>17</v>
      </c>
      <c r="F77425" s="1" t="s">
        <v>269081</v>
      </c>
      <c r="G77425" s="1" t="s">
        <v>4644</v>
      </c>
      <c r="H77425" s="1" t="s">
        <v>14785</v>
      </c>
      <c r="I77425" s="1">
        <v>1000000</v>
      </c>
      <c r="J77425" s="1">
        <v>70000</v>
      </c>
      <c r="K77425" s="1">
        <v>65921</v>
      </c>
      <c r="L77425" s="1" t="s">
        <v>267865</v>
      </c>
      <c r="M77425" s="1" t="s">
        <v>46</v>
      </c>
      <c r="N77425" s="1" t="s">
        <v>29</v>
      </c>
      <c r="O77425" s="1" t="s">
        <v>29</v>
      </c>
    </row>
    <row r="77426" spans="1:15" x14ac:dyDescent="0.25">
      <c r="A77426" s="1" t="s">
        <v>267866</v>
      </c>
      <c r="B77426" s="1" t="s">
        <v>267867</v>
      </c>
      <c r="C77426" s="1" t="s">
        <v>20</v>
      </c>
      <c r="D77426" s="1" t="s">
        <v>16</v>
      </c>
      <c r="E77426" s="1" t="s">
        <v>17</v>
      </c>
      <c r="F77426" s="1" t="s">
        <v>269081</v>
      </c>
      <c r="G77426" s="1" t="s">
        <v>4237</v>
      </c>
      <c r="H77426" s="1" t="s">
        <v>14785</v>
      </c>
      <c r="I77426" s="1">
        <v>1000000</v>
      </c>
      <c r="J77426" s="1">
        <v>60400</v>
      </c>
      <c r="K77426" s="1">
        <v>65921</v>
      </c>
      <c r="L77426" s="1" t="s">
        <v>267868</v>
      </c>
      <c r="M77426" s="1" t="s">
        <v>46</v>
      </c>
      <c r="N77426" s="1" t="s">
        <v>29</v>
      </c>
      <c r="O77426" s="1" t="s">
        <v>29</v>
      </c>
    </row>
    <row r="77427" spans="1:15" x14ac:dyDescent="0.25">
      <c r="A77427" s="1" t="s">
        <v>267869</v>
      </c>
      <c r="B77427" s="1" t="s">
        <v>267870</v>
      </c>
      <c r="C77427" s="1" t="s">
        <v>20</v>
      </c>
      <c r="D77427" s="1" t="s">
        <v>16</v>
      </c>
      <c r="E77427" s="1" t="s">
        <v>17</v>
      </c>
      <c r="F77427" s="1" t="s">
        <v>269081</v>
      </c>
      <c r="G77427" s="1" t="s">
        <v>7865</v>
      </c>
      <c r="H77427" s="1" t="s">
        <v>14785</v>
      </c>
      <c r="I77427" s="1">
        <v>2450000</v>
      </c>
      <c r="J77427" s="1">
        <v>700</v>
      </c>
      <c r="K77427" s="1">
        <v>65921</v>
      </c>
      <c r="L77427" s="1" t="s">
        <v>39061</v>
      </c>
      <c r="M77427" s="1" t="s">
        <v>46</v>
      </c>
      <c r="N77427" s="1" t="s">
        <v>29</v>
      </c>
      <c r="O77427" s="1" t="s">
        <v>29</v>
      </c>
    </row>
    <row r="77428" spans="1:15" x14ac:dyDescent="0.25">
      <c r="A77428" s="1" t="s">
        <v>267871</v>
      </c>
      <c r="B77428" s="1" t="s">
        <v>267872</v>
      </c>
      <c r="C77428" s="1" t="s">
        <v>20</v>
      </c>
      <c r="D77428" s="1" t="s">
        <v>16</v>
      </c>
      <c r="E77428" s="1" t="s">
        <v>17</v>
      </c>
      <c r="F77428" s="1" t="s">
        <v>269081</v>
      </c>
      <c r="G77428" s="1" t="s">
        <v>949</v>
      </c>
      <c r="H77428" s="1" t="s">
        <v>14785</v>
      </c>
      <c r="I77428" s="1">
        <v>2000000</v>
      </c>
      <c r="J77428" s="1">
        <v>7000</v>
      </c>
      <c r="K77428" s="1">
        <v>65910</v>
      </c>
      <c r="L77428" s="1" t="s">
        <v>267873</v>
      </c>
      <c r="M77428" s="1" t="s">
        <v>46</v>
      </c>
      <c r="N77428" s="1" t="s">
        <v>29</v>
      </c>
      <c r="O77428" s="1" t="s">
        <v>29</v>
      </c>
    </row>
    <row r="77429" spans="1:15" x14ac:dyDescent="0.25">
      <c r="A77429" s="1" t="s">
        <v>267874</v>
      </c>
      <c r="B77429" s="1" t="s">
        <v>267875</v>
      </c>
      <c r="C77429" s="1" t="s">
        <v>20</v>
      </c>
      <c r="D77429" s="1" t="s">
        <v>16</v>
      </c>
      <c r="E77429" s="1" t="s">
        <v>17</v>
      </c>
      <c r="F77429" s="1" t="s">
        <v>269081</v>
      </c>
      <c r="G77429" s="1" t="s">
        <v>4854</v>
      </c>
      <c r="H77429" s="1" t="s">
        <v>14785</v>
      </c>
      <c r="I77429" s="1">
        <v>500000</v>
      </c>
      <c r="J77429" s="1">
        <v>8000</v>
      </c>
      <c r="K77429" s="1">
        <v>65910</v>
      </c>
      <c r="L77429" s="1" t="s">
        <v>267876</v>
      </c>
      <c r="M77429" s="1" t="s">
        <v>46</v>
      </c>
      <c r="N77429" s="1" t="s">
        <v>29</v>
      </c>
      <c r="O77429" s="1" t="s">
        <v>29</v>
      </c>
    </row>
    <row r="77430" spans="1:15" x14ac:dyDescent="0.25">
      <c r="A77430" s="1" t="s">
        <v>267877</v>
      </c>
      <c r="B77430" s="1" t="s">
        <v>267878</v>
      </c>
      <c r="C77430" s="1" t="s">
        <v>15</v>
      </c>
      <c r="D77430" s="1" t="s">
        <v>16</v>
      </c>
      <c r="E77430" s="1" t="s">
        <v>17</v>
      </c>
      <c r="F77430" s="1" t="s">
        <v>269081</v>
      </c>
      <c r="G77430" s="1" t="s">
        <v>4419</v>
      </c>
      <c r="H77430" s="1" t="s">
        <v>14785</v>
      </c>
      <c r="I77430" s="1">
        <v>2000000</v>
      </c>
      <c r="J77430" s="1">
        <v>10000</v>
      </c>
      <c r="K77430" s="1">
        <v>65910</v>
      </c>
      <c r="L77430" s="1" t="s">
        <v>267879</v>
      </c>
      <c r="M77430" s="1" t="s">
        <v>46</v>
      </c>
      <c r="N77430" s="1" t="s">
        <v>29</v>
      </c>
      <c r="O77430" s="1" t="s">
        <v>29</v>
      </c>
    </row>
    <row r="77431" spans="1:15" x14ac:dyDescent="0.25">
      <c r="A77431" s="1" t="s">
        <v>267880</v>
      </c>
      <c r="B77431" s="1" t="s">
        <v>267881</v>
      </c>
      <c r="C77431" s="1" t="s">
        <v>20</v>
      </c>
      <c r="D77431" s="1" t="s">
        <v>16</v>
      </c>
      <c r="E77431" s="1" t="s">
        <v>17</v>
      </c>
      <c r="F77431" s="1" t="s">
        <v>269081</v>
      </c>
      <c r="G77431" s="1" t="s">
        <v>2866</v>
      </c>
      <c r="H77431" s="1" t="s">
        <v>14785</v>
      </c>
      <c r="I77431" s="1">
        <v>1000000</v>
      </c>
      <c r="J77431" s="1">
        <v>7000</v>
      </c>
      <c r="K77431" s="1">
        <v>65910</v>
      </c>
      <c r="L77431" s="1" t="s">
        <v>267882</v>
      </c>
      <c r="M77431" s="1" t="s">
        <v>46</v>
      </c>
      <c r="N77431" s="1" t="s">
        <v>29</v>
      </c>
      <c r="O77431" s="1" t="s">
        <v>29</v>
      </c>
    </row>
    <row r="77432" spans="1:15" x14ac:dyDescent="0.25">
      <c r="A77432" s="1" t="s">
        <v>267883</v>
      </c>
      <c r="B77432" s="1" t="s">
        <v>267884</v>
      </c>
      <c r="C77432" s="1" t="s">
        <v>20</v>
      </c>
      <c r="D77432" s="1" t="s">
        <v>16</v>
      </c>
      <c r="E77432" s="1" t="s">
        <v>17</v>
      </c>
      <c r="F77432" s="1" t="s">
        <v>269081</v>
      </c>
      <c r="G77432" s="1" t="s">
        <v>6407</v>
      </c>
      <c r="H77432" s="1" t="s">
        <v>14785</v>
      </c>
      <c r="I77432" s="1">
        <v>2500000</v>
      </c>
      <c r="J77432" s="1">
        <v>700</v>
      </c>
      <c r="K77432" s="1">
        <v>65910</v>
      </c>
      <c r="L77432" s="1" t="s">
        <v>267885</v>
      </c>
      <c r="M77432" s="1" t="s">
        <v>46</v>
      </c>
      <c r="N77432" s="1" t="s">
        <v>29</v>
      </c>
      <c r="O77432" s="1" t="s">
        <v>29</v>
      </c>
    </row>
    <row r="77433" spans="1:15" x14ac:dyDescent="0.25">
      <c r="A77433" s="1" t="s">
        <v>267886</v>
      </c>
      <c r="B77433" s="1" t="s">
        <v>267887</v>
      </c>
      <c r="C77433" s="1" t="s">
        <v>20</v>
      </c>
      <c r="D77433" s="1" t="s">
        <v>16</v>
      </c>
      <c r="E77433" s="1" t="s">
        <v>17</v>
      </c>
      <c r="F77433" s="1" t="s">
        <v>269081</v>
      </c>
      <c r="G77433" s="1" t="s">
        <v>5419</v>
      </c>
      <c r="H77433" s="1" t="s">
        <v>14785</v>
      </c>
      <c r="I77433" s="1">
        <v>500000</v>
      </c>
      <c r="J77433" s="1">
        <v>7000</v>
      </c>
      <c r="K77433" s="1">
        <v>65910</v>
      </c>
      <c r="L77433" s="1" t="s">
        <v>267888</v>
      </c>
      <c r="M77433" s="1" t="s">
        <v>46</v>
      </c>
      <c r="N77433" s="1" t="s">
        <v>29</v>
      </c>
      <c r="O77433" s="1" t="s">
        <v>29</v>
      </c>
    </row>
    <row r="77434" spans="1:15" x14ac:dyDescent="0.25">
      <c r="A77434" s="1" t="s">
        <v>267889</v>
      </c>
      <c r="B77434" s="1" t="s">
        <v>267890</v>
      </c>
      <c r="C77434" s="1" t="s">
        <v>20</v>
      </c>
      <c r="D77434" s="1" t="s">
        <v>16</v>
      </c>
      <c r="E77434" s="1" t="s">
        <v>17</v>
      </c>
      <c r="F77434" s="1" t="s">
        <v>269081</v>
      </c>
      <c r="G77434" s="1" t="s">
        <v>3443</v>
      </c>
      <c r="H77434" s="1" t="s">
        <v>14785</v>
      </c>
      <c r="I77434" s="1">
        <v>2500000</v>
      </c>
      <c r="J77434" s="1">
        <v>70000</v>
      </c>
      <c r="K77434" s="1">
        <v>65910</v>
      </c>
      <c r="L77434" s="1" t="s">
        <v>267891</v>
      </c>
      <c r="M77434" s="1" t="s">
        <v>46</v>
      </c>
      <c r="N77434" s="1" t="s">
        <v>29</v>
      </c>
      <c r="O77434" s="1" t="s">
        <v>29</v>
      </c>
    </row>
    <row r="77435" spans="1:15" x14ac:dyDescent="0.25">
      <c r="A77435" s="1" t="s">
        <v>267892</v>
      </c>
      <c r="B77435" s="1" t="s">
        <v>267893</v>
      </c>
      <c r="C77435" s="1" t="s">
        <v>15</v>
      </c>
      <c r="D77435" s="1" t="s">
        <v>16</v>
      </c>
      <c r="E77435" s="1" t="s">
        <v>17</v>
      </c>
      <c r="F77435" s="1" t="s">
        <v>269081</v>
      </c>
      <c r="G77435" s="1" t="s">
        <v>5155</v>
      </c>
      <c r="H77435" s="1" t="s">
        <v>14785</v>
      </c>
      <c r="I77435" s="1">
        <v>2000000</v>
      </c>
      <c r="J77435" s="1">
        <v>35000</v>
      </c>
      <c r="K77435" s="1">
        <v>65910</v>
      </c>
      <c r="L77435" s="1" t="s">
        <v>267894</v>
      </c>
      <c r="M77435" s="1" t="s">
        <v>46</v>
      </c>
      <c r="N77435" s="1" t="s">
        <v>29</v>
      </c>
      <c r="O77435" s="1" t="s">
        <v>29</v>
      </c>
    </row>
    <row r="77436" spans="1:15" x14ac:dyDescent="0.25">
      <c r="A77436" s="1" t="s">
        <v>267895</v>
      </c>
      <c r="B77436" s="1" t="s">
        <v>267896</v>
      </c>
      <c r="C77436" s="1" t="s">
        <v>20</v>
      </c>
      <c r="D77436" s="1" t="s">
        <v>16</v>
      </c>
      <c r="E77436" s="1" t="s">
        <v>17</v>
      </c>
      <c r="F77436" s="1" t="s">
        <v>269081</v>
      </c>
      <c r="G77436" s="1" t="s">
        <v>4336</v>
      </c>
      <c r="H77436" s="1" t="s">
        <v>14785</v>
      </c>
      <c r="I77436" s="1">
        <v>2500000</v>
      </c>
      <c r="J77436" s="1">
        <v>443300</v>
      </c>
      <c r="K77436" s="1">
        <v>65910</v>
      </c>
      <c r="L77436" s="1" t="s">
        <v>267897</v>
      </c>
      <c r="M77436" s="1" t="s">
        <v>46</v>
      </c>
      <c r="N77436" s="1" t="s">
        <v>29</v>
      </c>
      <c r="O77436" s="1" t="s">
        <v>29</v>
      </c>
    </row>
    <row r="77437" spans="1:15" x14ac:dyDescent="0.25">
      <c r="A77437" s="1" t="s">
        <v>267898</v>
      </c>
      <c r="B77437" s="1" t="s">
        <v>267899</v>
      </c>
      <c r="C77437" s="1" t="s">
        <v>20</v>
      </c>
      <c r="D77437" s="1" t="s">
        <v>16</v>
      </c>
      <c r="E77437" s="1" t="s">
        <v>17</v>
      </c>
      <c r="F77437" s="1" t="s">
        <v>269081</v>
      </c>
      <c r="G77437" s="1" t="s">
        <v>4445</v>
      </c>
      <c r="H77437" s="1" t="s">
        <v>14785</v>
      </c>
      <c r="I77437" s="1">
        <v>2000000</v>
      </c>
      <c r="J77437" s="1">
        <v>700</v>
      </c>
      <c r="K77437" s="1">
        <v>65910</v>
      </c>
      <c r="L77437" s="1" t="s">
        <v>267900</v>
      </c>
      <c r="M77437" s="1" t="s">
        <v>46</v>
      </c>
      <c r="N77437" s="1" t="s">
        <v>29</v>
      </c>
      <c r="O77437" s="1" t="s">
        <v>29</v>
      </c>
    </row>
    <row r="77438" spans="1:15" x14ac:dyDescent="0.25">
      <c r="A77438" s="1" t="s">
        <v>267901</v>
      </c>
      <c r="B77438" s="1" t="s">
        <v>267902</v>
      </c>
      <c r="C77438" s="1" t="s">
        <v>20</v>
      </c>
      <c r="D77438" s="1" t="s">
        <v>16</v>
      </c>
      <c r="E77438" s="1" t="s">
        <v>17</v>
      </c>
      <c r="F77438" s="1" t="s">
        <v>269071</v>
      </c>
      <c r="G77438" s="1" t="s">
        <v>2236</v>
      </c>
      <c r="H77438" s="1" t="s">
        <v>14785</v>
      </c>
      <c r="I77438" s="1">
        <v>1500000</v>
      </c>
      <c r="J77438" s="1">
        <v>500000</v>
      </c>
      <c r="K77438" s="1">
        <v>45201</v>
      </c>
      <c r="L77438" s="1" t="s">
        <v>267903</v>
      </c>
      <c r="M77438" s="1" t="s">
        <v>39631</v>
      </c>
      <c r="N77438" s="1" t="s">
        <v>28</v>
      </c>
      <c r="O77438" s="1" t="s">
        <v>28</v>
      </c>
    </row>
    <row r="77439" spans="1:15" x14ac:dyDescent="0.25">
      <c r="A77439" s="1" t="s">
        <v>267904</v>
      </c>
      <c r="B77439" s="1" t="s">
        <v>267905</v>
      </c>
      <c r="C77439" s="1" t="s">
        <v>15</v>
      </c>
      <c r="D77439" s="1" t="s">
        <v>16</v>
      </c>
      <c r="E77439" s="1" t="s">
        <v>17</v>
      </c>
      <c r="F77439" s="1" t="s">
        <v>269071</v>
      </c>
      <c r="G77439" s="1" t="s">
        <v>2076</v>
      </c>
      <c r="H77439" s="1" t="s">
        <v>14785</v>
      </c>
      <c r="I77439" s="1">
        <v>5000000</v>
      </c>
      <c r="J77439" s="1">
        <v>5000000</v>
      </c>
      <c r="K77439" s="1">
        <v>28996</v>
      </c>
      <c r="L77439" s="1" t="s">
        <v>267906</v>
      </c>
      <c r="M77439" s="1" t="s">
        <v>267907</v>
      </c>
      <c r="N77439" s="1" t="s">
        <v>22</v>
      </c>
      <c r="O77439" s="1" t="s">
        <v>19</v>
      </c>
    </row>
    <row r="77440" spans="1:15" x14ac:dyDescent="0.25">
      <c r="A77440" s="1" t="s">
        <v>267908</v>
      </c>
      <c r="B77440" s="1" t="s">
        <v>267909</v>
      </c>
      <c r="C77440" s="1" t="s">
        <v>15</v>
      </c>
      <c r="D77440" s="1" t="s">
        <v>16</v>
      </c>
      <c r="E77440" s="1" t="s">
        <v>17</v>
      </c>
      <c r="F77440" s="1" t="s">
        <v>269081</v>
      </c>
      <c r="G77440" s="1" t="s">
        <v>4409</v>
      </c>
      <c r="H77440" s="1" t="s">
        <v>14785</v>
      </c>
      <c r="I77440" s="1">
        <v>200000</v>
      </c>
      <c r="J77440" s="1">
        <v>2000</v>
      </c>
      <c r="K77440" s="1">
        <v>85195</v>
      </c>
      <c r="L77440" s="1" t="s">
        <v>267910</v>
      </c>
      <c r="M77440" s="1" t="s">
        <v>46</v>
      </c>
      <c r="N77440" s="1" t="s">
        <v>29</v>
      </c>
      <c r="O77440" s="1" t="s">
        <v>29</v>
      </c>
    </row>
    <row r="77441" spans="1:15" x14ac:dyDescent="0.25">
      <c r="A77441" s="1" t="s">
        <v>267911</v>
      </c>
      <c r="B77441" s="1" t="s">
        <v>267912</v>
      </c>
      <c r="C77441" s="1" t="s">
        <v>20</v>
      </c>
      <c r="D77441" s="1" t="s">
        <v>16</v>
      </c>
      <c r="E77441" s="1" t="s">
        <v>17</v>
      </c>
      <c r="F77441" s="1" t="s">
        <v>269081</v>
      </c>
      <c r="G77441" s="1" t="s">
        <v>5265</v>
      </c>
      <c r="H77441" s="1" t="s">
        <v>14785</v>
      </c>
      <c r="I77441" s="1">
        <v>500000</v>
      </c>
      <c r="J77441" s="1">
        <v>50000</v>
      </c>
      <c r="K77441" s="1">
        <v>65993</v>
      </c>
      <c r="L77441" s="1" t="s">
        <v>267913</v>
      </c>
      <c r="M77441" s="1" t="s">
        <v>46</v>
      </c>
      <c r="N77441" s="1" t="s">
        <v>29</v>
      </c>
      <c r="O77441" s="1" t="s">
        <v>29</v>
      </c>
    </row>
    <row r="77442" spans="1:15" x14ac:dyDescent="0.25">
      <c r="A77442" s="1" t="s">
        <v>267914</v>
      </c>
      <c r="B77442" s="1" t="s">
        <v>267915</v>
      </c>
      <c r="C77442" s="1" t="s">
        <v>15</v>
      </c>
      <c r="D77442" s="1" t="s">
        <v>16</v>
      </c>
      <c r="E77442" s="1" t="s">
        <v>17</v>
      </c>
      <c r="F77442" s="1" t="s">
        <v>269071</v>
      </c>
      <c r="G77442" s="1" t="s">
        <v>4894</v>
      </c>
      <c r="H77442" s="1" t="s">
        <v>14785</v>
      </c>
      <c r="I77442" s="1">
        <v>500000</v>
      </c>
      <c r="J77442" s="1">
        <v>100000</v>
      </c>
      <c r="K77442" s="1">
        <v>72200</v>
      </c>
      <c r="L77442" s="1" t="s">
        <v>267916</v>
      </c>
      <c r="M77442" s="1" t="s">
        <v>267917</v>
      </c>
      <c r="N77442" s="1" t="s">
        <v>22</v>
      </c>
      <c r="O77442" s="1" t="s">
        <v>22</v>
      </c>
    </row>
    <row r="77443" spans="1:15" x14ac:dyDescent="0.25">
      <c r="A77443" s="1" t="s">
        <v>267918</v>
      </c>
      <c r="B77443" s="1" t="s">
        <v>267919</v>
      </c>
      <c r="C77443" s="1" t="s">
        <v>20</v>
      </c>
      <c r="D77443" s="1" t="s">
        <v>16</v>
      </c>
      <c r="E77443" s="1" t="s">
        <v>17</v>
      </c>
      <c r="F77443" s="1" t="s">
        <v>269081</v>
      </c>
      <c r="G77443" s="1" t="s">
        <v>942</v>
      </c>
      <c r="H77443" s="1" t="s">
        <v>14785</v>
      </c>
      <c r="I77443" s="1">
        <v>500000</v>
      </c>
      <c r="J77443" s="1">
        <v>7000</v>
      </c>
      <c r="K77443" s="1">
        <v>67120</v>
      </c>
      <c r="L77443" s="1" t="s">
        <v>267920</v>
      </c>
      <c r="M77443" s="1" t="s">
        <v>46</v>
      </c>
      <c r="N77443" s="1" t="s">
        <v>29</v>
      </c>
      <c r="O77443" s="1" t="s">
        <v>29</v>
      </c>
    </row>
    <row r="77444" spans="1:15" x14ac:dyDescent="0.25">
      <c r="A77444" s="1" t="s">
        <v>267921</v>
      </c>
      <c r="B77444" s="1" t="s">
        <v>267922</v>
      </c>
      <c r="C77444" s="1" t="s">
        <v>20</v>
      </c>
      <c r="D77444" s="1" t="s">
        <v>16</v>
      </c>
      <c r="E77444" s="1" t="s">
        <v>17</v>
      </c>
      <c r="F77444" s="1" t="s">
        <v>269081</v>
      </c>
      <c r="G77444" s="1" t="s">
        <v>4497</v>
      </c>
      <c r="H77444" s="1" t="s">
        <v>14785</v>
      </c>
      <c r="I77444" s="1">
        <v>500000</v>
      </c>
      <c r="J77444" s="1">
        <v>35000</v>
      </c>
      <c r="K77444" s="1">
        <v>67120</v>
      </c>
      <c r="L77444" s="1" t="s">
        <v>267923</v>
      </c>
      <c r="M77444" s="1" t="s">
        <v>46</v>
      </c>
      <c r="N77444" s="1" t="s">
        <v>29</v>
      </c>
      <c r="O77444" s="1" t="s">
        <v>29</v>
      </c>
    </row>
    <row r="77445" spans="1:15" x14ac:dyDescent="0.25">
      <c r="A77445" s="1" t="s">
        <v>267924</v>
      </c>
      <c r="B77445" s="1" t="s">
        <v>267925</v>
      </c>
      <c r="C77445" s="1" t="s">
        <v>15</v>
      </c>
      <c r="D77445" s="1" t="s">
        <v>16</v>
      </c>
      <c r="E77445" s="1" t="s">
        <v>17</v>
      </c>
      <c r="F77445" s="1" t="s">
        <v>269081</v>
      </c>
      <c r="G77445" s="1" t="s">
        <v>6994</v>
      </c>
      <c r="H77445" s="1" t="s">
        <v>14785</v>
      </c>
      <c r="I77445" s="1">
        <v>300000</v>
      </c>
      <c r="J77445" s="1">
        <v>300</v>
      </c>
      <c r="K77445" s="1">
        <v>67120</v>
      </c>
      <c r="L77445" s="1" t="s">
        <v>267926</v>
      </c>
      <c r="M77445" s="1" t="s">
        <v>46</v>
      </c>
      <c r="N77445" s="1" t="s">
        <v>29</v>
      </c>
      <c r="O77445" s="1" t="s">
        <v>29</v>
      </c>
    </row>
    <row r="77446" spans="1:15" x14ac:dyDescent="0.25">
      <c r="A77446" s="1" t="s">
        <v>267927</v>
      </c>
      <c r="B77446" s="1" t="s">
        <v>267928</v>
      </c>
      <c r="C77446" s="1" t="s">
        <v>15</v>
      </c>
      <c r="D77446" s="1" t="s">
        <v>16</v>
      </c>
      <c r="E77446" s="1" t="s">
        <v>17</v>
      </c>
      <c r="F77446" s="1" t="s">
        <v>269072</v>
      </c>
      <c r="G77446" s="1" t="s">
        <v>8542</v>
      </c>
      <c r="H77446" s="1" t="s">
        <v>14785</v>
      </c>
      <c r="I77446" s="1">
        <v>2500000</v>
      </c>
      <c r="J77446" s="1">
        <v>2000000</v>
      </c>
      <c r="K77446" s="1">
        <v>15141</v>
      </c>
      <c r="L77446" s="1" t="s">
        <v>267929</v>
      </c>
      <c r="M77446" s="1" t="s">
        <v>116645</v>
      </c>
      <c r="N77446" s="1" t="s">
        <v>34</v>
      </c>
      <c r="O77446" s="1" t="s">
        <v>29</v>
      </c>
    </row>
    <row r="77447" spans="1:15" x14ac:dyDescent="0.25">
      <c r="A77447" s="1" t="s">
        <v>267930</v>
      </c>
      <c r="B77447" s="1" t="s">
        <v>267931</v>
      </c>
      <c r="C77447" s="1" t="s">
        <v>20</v>
      </c>
      <c r="D77447" s="1" t="s">
        <v>16</v>
      </c>
      <c r="E77447" s="1" t="s">
        <v>17</v>
      </c>
      <c r="F77447" s="1" t="s">
        <v>269071</v>
      </c>
      <c r="G77447" s="1" t="s">
        <v>12365</v>
      </c>
      <c r="H77447" s="1" t="s">
        <v>14785</v>
      </c>
      <c r="I77447" s="1">
        <v>5000000</v>
      </c>
      <c r="J77447" s="1">
        <v>3550000</v>
      </c>
      <c r="K77447" s="1">
        <v>17111</v>
      </c>
      <c r="L77447" s="1" t="s">
        <v>267932</v>
      </c>
      <c r="M77447" s="1" t="s">
        <v>267933</v>
      </c>
      <c r="N77447" s="1" t="s">
        <v>19</v>
      </c>
      <c r="O77447" s="1" t="s">
        <v>19</v>
      </c>
    </row>
    <row r="77448" spans="1:15" x14ac:dyDescent="0.25">
      <c r="A77448" s="1" t="s">
        <v>267934</v>
      </c>
      <c r="B77448" s="1" t="s">
        <v>267935</v>
      </c>
      <c r="C77448" s="1" t="s">
        <v>15</v>
      </c>
      <c r="D77448" s="1" t="s">
        <v>16</v>
      </c>
      <c r="E77448" s="1" t="s">
        <v>17</v>
      </c>
      <c r="F77448" s="1" t="s">
        <v>269071</v>
      </c>
      <c r="G77448" s="1" t="s">
        <v>2917</v>
      </c>
      <c r="H77448" s="1" t="s">
        <v>14785</v>
      </c>
      <c r="I77448" s="1">
        <v>10000000</v>
      </c>
      <c r="J77448" s="1">
        <v>7725000</v>
      </c>
      <c r="K77448" s="1">
        <v>17011</v>
      </c>
      <c r="L77448" s="1" t="s">
        <v>267936</v>
      </c>
      <c r="M77448" s="1" t="s">
        <v>267937</v>
      </c>
      <c r="N77448" s="1" t="s">
        <v>22</v>
      </c>
      <c r="O77448" s="1" t="s">
        <v>22</v>
      </c>
    </row>
    <row r="77449" spans="1:15" x14ac:dyDescent="0.25">
      <c r="A77449" s="1" t="s">
        <v>267938</v>
      </c>
      <c r="B77449" s="1" t="s">
        <v>267939</v>
      </c>
      <c r="C77449" s="1" t="s">
        <v>15</v>
      </c>
      <c r="D77449" s="1" t="s">
        <v>16</v>
      </c>
      <c r="E77449" s="1" t="s">
        <v>17</v>
      </c>
      <c r="F77449" s="1" t="s">
        <v>269071</v>
      </c>
      <c r="G77449" s="1" t="s">
        <v>31</v>
      </c>
      <c r="H77449" s="1" t="s">
        <v>14785</v>
      </c>
      <c r="I77449" s="1">
        <v>500000</v>
      </c>
      <c r="J77449" s="1">
        <v>100000</v>
      </c>
      <c r="K77449" s="1">
        <v>24100</v>
      </c>
      <c r="L77449" s="1" t="s">
        <v>267940</v>
      </c>
      <c r="M77449" s="1" t="s">
        <v>8864</v>
      </c>
      <c r="N77449" s="1" t="s">
        <v>19</v>
      </c>
      <c r="O77449" s="1" t="s">
        <v>19</v>
      </c>
    </row>
    <row r="77450" spans="1:15" x14ac:dyDescent="0.25">
      <c r="A77450" s="1" t="s">
        <v>267941</v>
      </c>
      <c r="B77450" s="1" t="s">
        <v>267942</v>
      </c>
      <c r="C77450" s="1" t="s">
        <v>15</v>
      </c>
      <c r="D77450" s="1" t="s">
        <v>16</v>
      </c>
      <c r="E77450" s="1" t="s">
        <v>17</v>
      </c>
      <c r="F77450" s="1" t="s">
        <v>269071</v>
      </c>
      <c r="G77450" s="1" t="s">
        <v>2826</v>
      </c>
      <c r="H77450" s="1" t="s">
        <v>14785</v>
      </c>
      <c r="I77450" s="1">
        <v>2000000</v>
      </c>
      <c r="J77450" s="1">
        <v>1762000</v>
      </c>
      <c r="K77450" s="1">
        <v>22110</v>
      </c>
      <c r="L77450" s="1" t="s">
        <v>267943</v>
      </c>
      <c r="M77450" s="1" t="s">
        <v>20548</v>
      </c>
      <c r="N77450" s="1" t="s">
        <v>22</v>
      </c>
      <c r="O77450" s="1" t="s">
        <v>19</v>
      </c>
    </row>
    <row r="77451" spans="1:15" x14ac:dyDescent="0.25">
      <c r="A77451" s="1" t="s">
        <v>267944</v>
      </c>
      <c r="B77451" s="1" t="s">
        <v>267945</v>
      </c>
      <c r="C77451" s="1" t="s">
        <v>15</v>
      </c>
      <c r="D77451" s="1" t="s">
        <v>16</v>
      </c>
      <c r="E77451" s="1" t="s">
        <v>17</v>
      </c>
      <c r="F77451" s="1" t="s">
        <v>269071</v>
      </c>
      <c r="G77451" s="1" t="s">
        <v>5174</v>
      </c>
      <c r="H77451" s="1" t="s">
        <v>14785</v>
      </c>
      <c r="I77451" s="1">
        <v>8000000</v>
      </c>
      <c r="J77451" s="1">
        <v>2607200</v>
      </c>
      <c r="K77451" s="1">
        <v>22110</v>
      </c>
      <c r="L77451" s="1" t="s">
        <v>267946</v>
      </c>
      <c r="M77451" s="1" t="s">
        <v>12303</v>
      </c>
      <c r="N77451" s="1" t="s">
        <v>34</v>
      </c>
      <c r="O77451" s="1" t="s">
        <v>19</v>
      </c>
    </row>
    <row r="77452" spans="1:15" x14ac:dyDescent="0.25">
      <c r="A77452" s="1" t="s">
        <v>267947</v>
      </c>
      <c r="B77452" s="1" t="s">
        <v>267948</v>
      </c>
      <c r="C77452" s="1" t="s">
        <v>20</v>
      </c>
      <c r="D77452" s="1" t="s">
        <v>16</v>
      </c>
      <c r="E77452" s="1" t="s">
        <v>17</v>
      </c>
      <c r="F77452" s="1" t="s">
        <v>269071</v>
      </c>
      <c r="G77452" s="1" t="s">
        <v>4982</v>
      </c>
      <c r="H77452" s="1" t="s">
        <v>14785</v>
      </c>
      <c r="I77452" s="1">
        <v>100000000</v>
      </c>
      <c r="J77452" s="1">
        <v>81473300</v>
      </c>
      <c r="K77452" s="1">
        <v>21015</v>
      </c>
      <c r="L77452" s="1" t="s">
        <v>267949</v>
      </c>
      <c r="M77452" s="1" t="s">
        <v>267950</v>
      </c>
      <c r="N77452" s="1" t="s">
        <v>19</v>
      </c>
      <c r="O77452" s="1" t="s">
        <v>22</v>
      </c>
    </row>
    <row r="77453" spans="1:15" x14ac:dyDescent="0.25">
      <c r="A77453" s="1" t="s">
        <v>267951</v>
      </c>
      <c r="B77453" s="1" t="s">
        <v>267952</v>
      </c>
      <c r="C77453" s="1" t="s">
        <v>20</v>
      </c>
      <c r="D77453" s="1" t="s">
        <v>16</v>
      </c>
      <c r="E77453" s="1" t="s">
        <v>17</v>
      </c>
      <c r="F77453" s="1" t="s">
        <v>269071</v>
      </c>
      <c r="G77453" s="1" t="s">
        <v>5111</v>
      </c>
      <c r="H77453" s="1" t="s">
        <v>14785</v>
      </c>
      <c r="I77453" s="1">
        <v>30000000</v>
      </c>
      <c r="J77453" s="1">
        <v>29084500</v>
      </c>
      <c r="K77453" s="1">
        <v>21011</v>
      </c>
      <c r="L77453" s="1" t="s">
        <v>267953</v>
      </c>
      <c r="M77453" s="1" t="s">
        <v>267954</v>
      </c>
      <c r="N77453" s="1" t="s">
        <v>34</v>
      </c>
      <c r="O77453" s="1" t="s">
        <v>22</v>
      </c>
    </row>
    <row r="77454" spans="1:15" x14ac:dyDescent="0.25">
      <c r="A77454" s="1" t="s">
        <v>267955</v>
      </c>
      <c r="B77454" s="1" t="s">
        <v>267956</v>
      </c>
      <c r="C77454" s="1" t="s">
        <v>15</v>
      </c>
      <c r="D77454" s="1" t="s">
        <v>16</v>
      </c>
      <c r="E77454" s="1" t="s">
        <v>17</v>
      </c>
      <c r="F77454" s="1" t="s">
        <v>269071</v>
      </c>
      <c r="G77454" s="1" t="s">
        <v>3491</v>
      </c>
      <c r="H77454" s="1" t="s">
        <v>14785</v>
      </c>
      <c r="I77454" s="1">
        <v>15000000</v>
      </c>
      <c r="J77454" s="1">
        <v>15000000</v>
      </c>
      <c r="K77454" s="1">
        <v>24232</v>
      </c>
      <c r="L77454" s="1" t="s">
        <v>267957</v>
      </c>
      <c r="M77454" s="1" t="s">
        <v>7116</v>
      </c>
      <c r="N77454" s="1" t="s">
        <v>34</v>
      </c>
      <c r="O77454" s="1" t="s">
        <v>34</v>
      </c>
    </row>
    <row r="77455" spans="1:15" x14ac:dyDescent="0.25">
      <c r="A77455" s="1" t="s">
        <v>267958</v>
      </c>
      <c r="B77455" s="1" t="s">
        <v>267959</v>
      </c>
      <c r="C77455" s="1" t="s">
        <v>15</v>
      </c>
      <c r="D77455" s="1" t="s">
        <v>16</v>
      </c>
      <c r="E77455" s="1" t="s">
        <v>17</v>
      </c>
      <c r="F77455" s="1" t="s">
        <v>269076</v>
      </c>
      <c r="G77455" s="1" t="s">
        <v>3925</v>
      </c>
      <c r="H77455" s="1" t="s">
        <v>14785</v>
      </c>
      <c r="I77455" s="1">
        <v>5000000</v>
      </c>
      <c r="J77455" s="1">
        <v>2000</v>
      </c>
      <c r="K77455" s="1">
        <v>24231</v>
      </c>
      <c r="L77455" s="1" t="s">
        <v>267960</v>
      </c>
      <c r="M77455" s="1" t="s">
        <v>46</v>
      </c>
      <c r="N77455" s="1" t="s">
        <v>29</v>
      </c>
      <c r="O77455" s="1" t="s">
        <v>29</v>
      </c>
    </row>
    <row r="77456" spans="1:15" x14ac:dyDescent="0.25">
      <c r="A77456" s="1" t="s">
        <v>267961</v>
      </c>
      <c r="B77456" s="1" t="s">
        <v>267962</v>
      </c>
      <c r="C77456" s="1" t="s">
        <v>20</v>
      </c>
      <c r="D77456" s="1" t="s">
        <v>16</v>
      </c>
      <c r="E77456" s="1" t="s">
        <v>17</v>
      </c>
      <c r="F77456" s="1" t="s">
        <v>269076</v>
      </c>
      <c r="G77456" s="1" t="s">
        <v>3221</v>
      </c>
      <c r="H77456" s="1" t="s">
        <v>14785</v>
      </c>
      <c r="I77456" s="1">
        <v>1000000</v>
      </c>
      <c r="J77456" s="1">
        <v>70000</v>
      </c>
      <c r="K77456" s="1">
        <v>1113</v>
      </c>
      <c r="L77456" s="1" t="s">
        <v>267963</v>
      </c>
      <c r="M77456" s="1" t="s">
        <v>46</v>
      </c>
      <c r="N77456" s="1" t="s">
        <v>29</v>
      </c>
      <c r="O77456" s="1" t="s">
        <v>29</v>
      </c>
    </row>
    <row r="77457" spans="1:15" x14ac:dyDescent="0.25">
      <c r="A77457" s="1" t="s">
        <v>267964</v>
      </c>
      <c r="B77457" s="1" t="s">
        <v>267965</v>
      </c>
      <c r="C77457" s="1" t="s">
        <v>20</v>
      </c>
      <c r="D77457" s="1" t="s">
        <v>16</v>
      </c>
      <c r="E77457" s="1" t="s">
        <v>17</v>
      </c>
      <c r="F77457" s="1" t="s">
        <v>269072</v>
      </c>
      <c r="G77457" s="1" t="s">
        <v>3673</v>
      </c>
      <c r="H77457" s="1" t="s">
        <v>14785</v>
      </c>
      <c r="I77457" s="1">
        <v>4000000</v>
      </c>
      <c r="J77457" s="1">
        <v>7000</v>
      </c>
      <c r="K77457" s="1">
        <v>45201</v>
      </c>
      <c r="L77457" s="1" t="s">
        <v>267966</v>
      </c>
      <c r="M77457" s="1" t="s">
        <v>46</v>
      </c>
      <c r="N77457" s="1" t="s">
        <v>29</v>
      </c>
      <c r="O77457" s="1" t="s">
        <v>29</v>
      </c>
    </row>
    <row r="77458" spans="1:15" x14ac:dyDescent="0.25">
      <c r="A77458" s="1" t="s">
        <v>267967</v>
      </c>
      <c r="B77458" s="1" t="s">
        <v>267968</v>
      </c>
      <c r="C77458" s="1" t="s">
        <v>15</v>
      </c>
      <c r="D77458" s="1" t="s">
        <v>16</v>
      </c>
      <c r="E77458" s="1" t="s">
        <v>17</v>
      </c>
      <c r="F77458" s="1" t="s">
        <v>269071</v>
      </c>
      <c r="G77458" s="1" t="s">
        <v>1078</v>
      </c>
      <c r="H77458" s="1" t="s">
        <v>14785</v>
      </c>
      <c r="I77458" s="1">
        <v>100000000</v>
      </c>
      <c r="J77458" s="1">
        <v>3500000</v>
      </c>
      <c r="K77458" s="1">
        <v>51109</v>
      </c>
      <c r="L77458" s="1" t="s">
        <v>267969</v>
      </c>
      <c r="M77458" s="1" t="s">
        <v>267970</v>
      </c>
      <c r="N77458" s="1" t="s">
        <v>19</v>
      </c>
      <c r="O77458" s="1" t="s">
        <v>19</v>
      </c>
    </row>
    <row r="77459" spans="1:15" x14ac:dyDescent="0.25">
      <c r="A77459" s="1" t="s">
        <v>267971</v>
      </c>
      <c r="B77459" s="1" t="s">
        <v>267972</v>
      </c>
      <c r="C77459" s="1" t="s">
        <v>20</v>
      </c>
      <c r="D77459" s="1" t="s">
        <v>16</v>
      </c>
      <c r="E77459" s="1" t="s">
        <v>17</v>
      </c>
      <c r="F77459" s="1" t="s">
        <v>269071</v>
      </c>
      <c r="G77459" s="1" t="s">
        <v>4568</v>
      </c>
      <c r="H77459" s="1" t="s">
        <v>14785</v>
      </c>
      <c r="I77459" s="1">
        <v>181100000</v>
      </c>
      <c r="J77459" s="1">
        <v>16100000</v>
      </c>
      <c r="K77459" s="1">
        <v>67120</v>
      </c>
      <c r="L77459" s="1" t="s">
        <v>20244</v>
      </c>
      <c r="M77459" s="1" t="s">
        <v>10665</v>
      </c>
      <c r="N77459" s="1" t="s">
        <v>22</v>
      </c>
      <c r="O77459" s="1" t="s">
        <v>19</v>
      </c>
    </row>
    <row r="77460" spans="1:15" x14ac:dyDescent="0.25">
      <c r="A77460" s="1" t="s">
        <v>267973</v>
      </c>
      <c r="B77460" s="1" t="s">
        <v>267974</v>
      </c>
      <c r="C77460" s="1" t="s">
        <v>20</v>
      </c>
      <c r="D77460" s="1" t="s">
        <v>16</v>
      </c>
      <c r="E77460" s="1" t="s">
        <v>17</v>
      </c>
      <c r="F77460" s="1" t="s">
        <v>269071</v>
      </c>
      <c r="G77460" s="1" t="s">
        <v>4568</v>
      </c>
      <c r="H77460" s="1" t="s">
        <v>14785</v>
      </c>
      <c r="I77460" s="1">
        <v>440000000</v>
      </c>
      <c r="J77460" s="1">
        <v>136650000</v>
      </c>
      <c r="K77460" s="1">
        <v>67120</v>
      </c>
      <c r="L77460" s="1" t="s">
        <v>20244</v>
      </c>
      <c r="M77460" s="1" t="s">
        <v>10665</v>
      </c>
      <c r="N77460" s="1" t="s">
        <v>22</v>
      </c>
      <c r="O77460" s="1" t="s">
        <v>19</v>
      </c>
    </row>
    <row r="77461" spans="1:15" x14ac:dyDescent="0.25">
      <c r="A77461" s="1" t="s">
        <v>267975</v>
      </c>
      <c r="B77461" s="1" t="s">
        <v>267976</v>
      </c>
      <c r="C77461" s="1" t="s">
        <v>15</v>
      </c>
      <c r="D77461" s="1" t="s">
        <v>16</v>
      </c>
      <c r="E77461" s="1" t="s">
        <v>17</v>
      </c>
      <c r="F77461" s="1" t="s">
        <v>269071</v>
      </c>
      <c r="G77461" s="1" t="s">
        <v>5064</v>
      </c>
      <c r="H77461" s="1" t="s">
        <v>14785</v>
      </c>
      <c r="I77461" s="1">
        <v>500000</v>
      </c>
      <c r="J77461" s="1">
        <v>270000</v>
      </c>
      <c r="K77461" s="1">
        <v>30006</v>
      </c>
      <c r="L77461" s="1" t="s">
        <v>267977</v>
      </c>
      <c r="M77461" s="1" t="s">
        <v>267978</v>
      </c>
      <c r="N77461" s="1" t="s">
        <v>19</v>
      </c>
      <c r="O77461" s="1" t="s">
        <v>19</v>
      </c>
    </row>
    <row r="77462" spans="1:15" x14ac:dyDescent="0.25">
      <c r="A77462" s="1" t="s">
        <v>267979</v>
      </c>
      <c r="B77462" s="1" t="s">
        <v>267980</v>
      </c>
      <c r="C77462" s="1" t="s">
        <v>15</v>
      </c>
      <c r="D77462" s="1" t="s">
        <v>16</v>
      </c>
      <c r="E77462" s="1" t="s">
        <v>17</v>
      </c>
      <c r="F77462" s="1" t="s">
        <v>269070</v>
      </c>
      <c r="G77462" s="1" t="s">
        <v>336</v>
      </c>
      <c r="H77462" s="1" t="s">
        <v>14785</v>
      </c>
      <c r="I77462" s="1">
        <v>42750000</v>
      </c>
      <c r="J77462" s="1">
        <v>42126197</v>
      </c>
      <c r="K77462" s="1">
        <v>25517</v>
      </c>
      <c r="L77462" s="1" t="s">
        <v>267981</v>
      </c>
      <c r="M77462" s="1" t="s">
        <v>13293</v>
      </c>
      <c r="N77462" s="1" t="s">
        <v>22</v>
      </c>
      <c r="O77462" s="1" t="s">
        <v>22</v>
      </c>
    </row>
    <row r="77463" spans="1:15" x14ac:dyDescent="0.25">
      <c r="A77463" s="1" t="s">
        <v>267982</v>
      </c>
      <c r="B77463" s="1" t="s">
        <v>267983</v>
      </c>
      <c r="C77463" s="1" t="s">
        <v>15</v>
      </c>
      <c r="D77463" s="1" t="s">
        <v>16</v>
      </c>
      <c r="E77463" s="1" t="s">
        <v>17</v>
      </c>
      <c r="F77463" s="1" t="s">
        <v>269070</v>
      </c>
      <c r="G77463" s="1" t="s">
        <v>5985</v>
      </c>
      <c r="H77463" s="1" t="s">
        <v>14785</v>
      </c>
      <c r="I77463" s="1">
        <v>100000</v>
      </c>
      <c r="J77463" s="1">
        <v>100000</v>
      </c>
      <c r="K77463" s="1">
        <v>85110</v>
      </c>
      <c r="L77463" s="1" t="s">
        <v>267984</v>
      </c>
      <c r="M77463" s="1" t="s">
        <v>13293</v>
      </c>
      <c r="N77463" s="1" t="s">
        <v>22</v>
      </c>
      <c r="O77463" s="1" t="s">
        <v>22</v>
      </c>
    </row>
    <row r="77464" spans="1:15" x14ac:dyDescent="0.25">
      <c r="A77464" s="1" t="s">
        <v>267985</v>
      </c>
      <c r="B77464" s="1" t="s">
        <v>267986</v>
      </c>
      <c r="C77464" s="1" t="s">
        <v>15</v>
      </c>
      <c r="D77464" s="1" t="s">
        <v>16</v>
      </c>
      <c r="E77464" s="1" t="s">
        <v>17</v>
      </c>
      <c r="F77464" s="1" t="s">
        <v>269071</v>
      </c>
      <c r="G77464" s="1" t="s">
        <v>2302</v>
      </c>
      <c r="H77464" s="1" t="s">
        <v>14785</v>
      </c>
      <c r="I77464" s="1">
        <v>5000000</v>
      </c>
      <c r="J77464" s="1">
        <v>2001000</v>
      </c>
      <c r="K77464" s="1">
        <v>74140</v>
      </c>
      <c r="L77464" s="1" t="s">
        <v>267987</v>
      </c>
      <c r="M77464" s="1" t="s">
        <v>267988</v>
      </c>
      <c r="N77464" s="1" t="s">
        <v>19</v>
      </c>
      <c r="O77464" s="1" t="s">
        <v>19</v>
      </c>
    </row>
    <row r="77465" spans="1:15" x14ac:dyDescent="0.25">
      <c r="A77465" s="1" t="s">
        <v>267989</v>
      </c>
      <c r="B77465" s="1" t="s">
        <v>267990</v>
      </c>
      <c r="C77465" s="1" t="s">
        <v>15</v>
      </c>
      <c r="D77465" s="1" t="s">
        <v>16</v>
      </c>
      <c r="E77465" s="1" t="s">
        <v>17</v>
      </c>
      <c r="F77465" s="1" t="s">
        <v>269071</v>
      </c>
      <c r="G77465" s="1" t="s">
        <v>2185</v>
      </c>
      <c r="H77465" s="1" t="s">
        <v>14785</v>
      </c>
      <c r="I77465" s="1">
        <v>100000</v>
      </c>
      <c r="J77465" s="1">
        <v>100000</v>
      </c>
      <c r="K77465" s="1">
        <v>72200</v>
      </c>
      <c r="L77465" s="1" t="s">
        <v>267991</v>
      </c>
      <c r="M77465" s="1" t="s">
        <v>267992</v>
      </c>
      <c r="N77465" s="1" t="s">
        <v>22</v>
      </c>
      <c r="O77465" s="1" t="s">
        <v>22</v>
      </c>
    </row>
    <row r="77466" spans="1:15" x14ac:dyDescent="0.25">
      <c r="A77466" s="1" t="s">
        <v>267993</v>
      </c>
      <c r="B77466" s="1" t="s">
        <v>267994</v>
      </c>
      <c r="C77466" s="1" t="s">
        <v>15</v>
      </c>
      <c r="D77466" s="1" t="s">
        <v>16</v>
      </c>
      <c r="E77466" s="1" t="s">
        <v>17</v>
      </c>
      <c r="F77466" s="1" t="s">
        <v>269071</v>
      </c>
      <c r="G77466" s="1" t="s">
        <v>2436</v>
      </c>
      <c r="H77466" s="1" t="s">
        <v>14785</v>
      </c>
      <c r="I77466" s="1">
        <v>1000000</v>
      </c>
      <c r="J77466" s="1">
        <v>999990</v>
      </c>
      <c r="K77466" s="1">
        <v>72200</v>
      </c>
      <c r="L77466" s="1" t="s">
        <v>267995</v>
      </c>
      <c r="M77466" s="1" t="s">
        <v>53944</v>
      </c>
      <c r="N77466" s="1" t="s">
        <v>22</v>
      </c>
      <c r="O77466" s="1" t="s">
        <v>22</v>
      </c>
    </row>
    <row r="77467" spans="1:15" x14ac:dyDescent="0.25">
      <c r="A77467" s="1" t="s">
        <v>267996</v>
      </c>
      <c r="B77467" s="1" t="s">
        <v>267997</v>
      </c>
      <c r="C77467" s="1" t="s">
        <v>15</v>
      </c>
      <c r="D77467" s="1" t="s">
        <v>16</v>
      </c>
      <c r="E77467" s="1" t="s">
        <v>17</v>
      </c>
      <c r="F77467" s="1" t="s">
        <v>269071</v>
      </c>
      <c r="G77467" s="1" t="s">
        <v>3793</v>
      </c>
      <c r="H77467" s="1" t="s">
        <v>14785</v>
      </c>
      <c r="I77467" s="1">
        <v>100000000</v>
      </c>
      <c r="J77467" s="1">
        <v>70000000</v>
      </c>
      <c r="K77467" s="1">
        <v>34201</v>
      </c>
      <c r="L77467" s="1" t="s">
        <v>267998</v>
      </c>
      <c r="M77467" s="1" t="s">
        <v>267999</v>
      </c>
      <c r="N77467" s="1" t="s">
        <v>19</v>
      </c>
      <c r="O77467" s="1" t="s">
        <v>19</v>
      </c>
    </row>
    <row r="77468" spans="1:15" x14ac:dyDescent="0.25">
      <c r="A77468" s="1" t="s">
        <v>268000</v>
      </c>
      <c r="B77468" s="1" t="s">
        <v>268001</v>
      </c>
      <c r="C77468" s="1" t="s">
        <v>15</v>
      </c>
      <c r="D77468" s="1" t="s">
        <v>16</v>
      </c>
      <c r="E77468" s="1" t="s">
        <v>17</v>
      </c>
      <c r="F77468" s="1" t="s">
        <v>269071</v>
      </c>
      <c r="G77468" s="1" t="s">
        <v>8160</v>
      </c>
      <c r="H77468" s="1" t="s">
        <v>14785</v>
      </c>
      <c r="I77468" s="1">
        <v>500000</v>
      </c>
      <c r="J77468" s="1">
        <v>100000</v>
      </c>
      <c r="K77468" s="1">
        <v>67190</v>
      </c>
      <c r="L77468" s="1" t="s">
        <v>268002</v>
      </c>
      <c r="M77468" s="1" t="s">
        <v>13916</v>
      </c>
      <c r="N77468" s="1" t="s">
        <v>22</v>
      </c>
      <c r="O77468" s="1" t="s">
        <v>22</v>
      </c>
    </row>
    <row r="77469" spans="1:15" x14ac:dyDescent="0.25">
      <c r="A77469" s="1" t="s">
        <v>268003</v>
      </c>
      <c r="B77469" s="1" t="s">
        <v>268004</v>
      </c>
      <c r="C77469" s="1" t="s">
        <v>15</v>
      </c>
      <c r="D77469" s="1" t="s">
        <v>16</v>
      </c>
      <c r="E77469" s="1" t="s">
        <v>17</v>
      </c>
      <c r="F77469" s="1" t="s">
        <v>269071</v>
      </c>
      <c r="G77469" s="1" t="s">
        <v>6243</v>
      </c>
      <c r="H77469" s="1" t="s">
        <v>14785</v>
      </c>
      <c r="I77469" s="1">
        <v>3000000</v>
      </c>
      <c r="J77469" s="1">
        <v>962780</v>
      </c>
      <c r="K77469" s="1">
        <v>65929</v>
      </c>
      <c r="L77469" s="1" t="s">
        <v>268005</v>
      </c>
      <c r="M77469" s="1" t="s">
        <v>139362</v>
      </c>
      <c r="N77469" s="1" t="s">
        <v>22</v>
      </c>
      <c r="O77469" s="1" t="s">
        <v>22</v>
      </c>
    </row>
    <row r="77470" spans="1:15" x14ac:dyDescent="0.25">
      <c r="A77470" s="1" t="s">
        <v>268006</v>
      </c>
      <c r="B77470" s="1" t="s">
        <v>268007</v>
      </c>
      <c r="C77470" s="1" t="s">
        <v>15</v>
      </c>
      <c r="D77470" s="1" t="s">
        <v>16</v>
      </c>
      <c r="E77470" s="1" t="s">
        <v>17</v>
      </c>
      <c r="F77470" s="1" t="s">
        <v>269071</v>
      </c>
      <c r="G77470" s="1" t="s">
        <v>2764</v>
      </c>
      <c r="H77470" s="1" t="s">
        <v>14785</v>
      </c>
      <c r="I77470" s="1">
        <v>70000000</v>
      </c>
      <c r="J77470" s="1">
        <v>59030750</v>
      </c>
      <c r="K77470" s="1">
        <v>55101</v>
      </c>
      <c r="L77470" s="1" t="s">
        <v>56536</v>
      </c>
      <c r="M77470" s="1" t="s">
        <v>6831</v>
      </c>
      <c r="N77470" s="1" t="s">
        <v>22</v>
      </c>
      <c r="O77470" s="1" t="s">
        <v>22</v>
      </c>
    </row>
    <row r="77471" spans="1:15" x14ac:dyDescent="0.25">
      <c r="A77471" s="1" t="s">
        <v>268008</v>
      </c>
      <c r="B77471" s="1" t="s">
        <v>268009</v>
      </c>
      <c r="C77471" s="1" t="s">
        <v>15</v>
      </c>
      <c r="D77471" s="1" t="s">
        <v>16</v>
      </c>
      <c r="E77471" s="1" t="s">
        <v>17</v>
      </c>
      <c r="F77471" s="1" t="s">
        <v>269071</v>
      </c>
      <c r="G77471" s="1" t="s">
        <v>6481</v>
      </c>
      <c r="H77471" s="1" t="s">
        <v>14785</v>
      </c>
      <c r="I77471" s="1">
        <v>6500000</v>
      </c>
      <c r="J77471" s="1">
        <v>6230000</v>
      </c>
      <c r="K77471" s="1">
        <v>55100</v>
      </c>
      <c r="L77471" s="1" t="s">
        <v>268010</v>
      </c>
      <c r="M77471" s="1" t="s">
        <v>268011</v>
      </c>
      <c r="N77471" s="1" t="s">
        <v>19</v>
      </c>
      <c r="O77471" s="1" t="s">
        <v>19</v>
      </c>
    </row>
    <row r="77472" spans="1:15" x14ac:dyDescent="0.25">
      <c r="A77472" s="1" t="s">
        <v>268012</v>
      </c>
      <c r="B77472" s="1" t="s">
        <v>268013</v>
      </c>
      <c r="C77472" s="1" t="s">
        <v>15</v>
      </c>
      <c r="D77472" s="1" t="s">
        <v>16</v>
      </c>
      <c r="E77472" s="1" t="s">
        <v>17</v>
      </c>
      <c r="F77472" s="1" t="s">
        <v>269071</v>
      </c>
      <c r="G77472" s="1" t="s">
        <v>1956</v>
      </c>
      <c r="H77472" s="1" t="s">
        <v>14785</v>
      </c>
      <c r="I77472" s="1">
        <v>200000</v>
      </c>
      <c r="J77472" s="1">
        <v>100000</v>
      </c>
      <c r="K77472" s="1">
        <v>52100</v>
      </c>
      <c r="L77472" s="1" t="s">
        <v>268014</v>
      </c>
      <c r="M77472" s="1" t="s">
        <v>6818</v>
      </c>
      <c r="N77472" s="1" t="s">
        <v>19</v>
      </c>
      <c r="O77472" s="1" t="s">
        <v>19</v>
      </c>
    </row>
    <row r="77473" spans="1:15" x14ac:dyDescent="0.25">
      <c r="A77473" s="1" t="s">
        <v>268015</v>
      </c>
      <c r="B77473" s="1" t="s">
        <v>268016</v>
      </c>
      <c r="C77473" s="1" t="s">
        <v>15</v>
      </c>
      <c r="D77473" s="1" t="s">
        <v>16</v>
      </c>
      <c r="E77473" s="1" t="s">
        <v>17</v>
      </c>
      <c r="F77473" s="1" t="s">
        <v>269071</v>
      </c>
      <c r="G77473" s="1" t="s">
        <v>1856</v>
      </c>
      <c r="H77473" s="1" t="s">
        <v>14785</v>
      </c>
      <c r="I77473" s="1">
        <v>100000</v>
      </c>
      <c r="J77473" s="1">
        <v>100000</v>
      </c>
      <c r="K77473" s="1">
        <v>52100</v>
      </c>
      <c r="L77473" s="1" t="s">
        <v>268017</v>
      </c>
      <c r="M77473" s="1" t="s">
        <v>268018</v>
      </c>
      <c r="N77473" s="1" t="s">
        <v>22</v>
      </c>
      <c r="O77473" s="1" t="s">
        <v>19</v>
      </c>
    </row>
    <row r="77474" spans="1:15" x14ac:dyDescent="0.25">
      <c r="A77474" s="1" t="s">
        <v>268019</v>
      </c>
      <c r="B77474" s="1" t="s">
        <v>268020</v>
      </c>
      <c r="C77474" s="1" t="s">
        <v>15</v>
      </c>
      <c r="D77474" s="1" t="s">
        <v>16</v>
      </c>
      <c r="E77474" s="1" t="s">
        <v>17</v>
      </c>
      <c r="F77474" s="1" t="s">
        <v>269071</v>
      </c>
      <c r="G77474" s="1" t="s">
        <v>1909</v>
      </c>
      <c r="H77474" s="1" t="s">
        <v>14785</v>
      </c>
      <c r="I77474" s="1">
        <v>100000</v>
      </c>
      <c r="J77474" s="1">
        <v>100000</v>
      </c>
      <c r="K77474" s="1">
        <v>52100</v>
      </c>
      <c r="L77474" s="1" t="s">
        <v>268017</v>
      </c>
      <c r="M77474" s="1" t="s">
        <v>268021</v>
      </c>
      <c r="N77474" s="1" t="s">
        <v>22</v>
      </c>
      <c r="O77474" s="1" t="s">
        <v>19</v>
      </c>
    </row>
    <row r="77475" spans="1:15" x14ac:dyDescent="0.25">
      <c r="A77475" s="1" t="s">
        <v>268022</v>
      </c>
      <c r="B77475" s="1" t="s">
        <v>268023</v>
      </c>
      <c r="C77475" s="1" t="s">
        <v>15</v>
      </c>
      <c r="D77475" s="1" t="s">
        <v>16</v>
      </c>
      <c r="E77475" s="1" t="s">
        <v>17</v>
      </c>
      <c r="F77475" s="1" t="s">
        <v>269071</v>
      </c>
      <c r="G77475" s="1" t="s">
        <v>1956</v>
      </c>
      <c r="H77475" s="1" t="s">
        <v>14785</v>
      </c>
      <c r="I77475" s="1">
        <v>200000</v>
      </c>
      <c r="J77475" s="1">
        <v>200000</v>
      </c>
      <c r="K77475" s="1">
        <v>52100</v>
      </c>
      <c r="L77475" s="1" t="s">
        <v>268024</v>
      </c>
      <c r="M77475" s="1" t="s">
        <v>42179</v>
      </c>
      <c r="N77475" s="1" t="s">
        <v>22</v>
      </c>
      <c r="O77475" s="1" t="s">
        <v>22</v>
      </c>
    </row>
    <row r="77476" spans="1:15" x14ac:dyDescent="0.25">
      <c r="A77476" s="1" t="s">
        <v>268025</v>
      </c>
      <c r="B77476" s="1" t="s">
        <v>268026</v>
      </c>
      <c r="C77476" s="1" t="s">
        <v>15</v>
      </c>
      <c r="D77476" s="1" t="s">
        <v>16</v>
      </c>
      <c r="E77476" s="1" t="s">
        <v>17</v>
      </c>
      <c r="F77476" s="1" t="s">
        <v>269071</v>
      </c>
      <c r="G77476" s="1" t="s">
        <v>2053</v>
      </c>
      <c r="H77476" s="1" t="s">
        <v>14785</v>
      </c>
      <c r="I77476" s="1">
        <v>5000000</v>
      </c>
      <c r="J77476" s="1">
        <v>4912660</v>
      </c>
      <c r="K77476" s="1">
        <v>52100</v>
      </c>
      <c r="L77476" s="1" t="s">
        <v>268027</v>
      </c>
      <c r="M77476" s="1" t="s">
        <v>268028</v>
      </c>
      <c r="N77476" s="1" t="s">
        <v>22</v>
      </c>
      <c r="O77476" s="1" t="s">
        <v>22</v>
      </c>
    </row>
    <row r="77477" spans="1:15" x14ac:dyDescent="0.25">
      <c r="A77477" s="1" t="s">
        <v>268029</v>
      </c>
      <c r="B77477" s="1" t="s">
        <v>268030</v>
      </c>
      <c r="C77477" s="1" t="s">
        <v>15</v>
      </c>
      <c r="D77477" s="1" t="s">
        <v>16</v>
      </c>
      <c r="E77477" s="1" t="s">
        <v>17</v>
      </c>
      <c r="F77477" s="1" t="s">
        <v>269071</v>
      </c>
      <c r="G77477" s="1" t="s">
        <v>4886</v>
      </c>
      <c r="H77477" s="1" t="s">
        <v>14785</v>
      </c>
      <c r="I77477" s="1">
        <v>13800000</v>
      </c>
      <c r="J77477" s="1">
        <v>13602000</v>
      </c>
      <c r="K77477" s="1">
        <v>52110</v>
      </c>
      <c r="L77477" s="1" t="s">
        <v>268031</v>
      </c>
      <c r="M77477" s="1" t="s">
        <v>9446</v>
      </c>
      <c r="N77477" s="1" t="s">
        <v>22</v>
      </c>
      <c r="O77477" s="1" t="s">
        <v>22</v>
      </c>
    </row>
    <row r="77478" spans="1:15" x14ac:dyDescent="0.25">
      <c r="A77478" s="1" t="s">
        <v>268032</v>
      </c>
      <c r="B77478" s="1" t="s">
        <v>268033</v>
      </c>
      <c r="C77478" s="1" t="s">
        <v>15</v>
      </c>
      <c r="D77478" s="1" t="s">
        <v>16</v>
      </c>
      <c r="E77478" s="1" t="s">
        <v>17</v>
      </c>
      <c r="F77478" s="1" t="s">
        <v>269071</v>
      </c>
      <c r="G77478" s="1" t="s">
        <v>859</v>
      </c>
      <c r="H77478" s="1" t="s">
        <v>14785</v>
      </c>
      <c r="I77478" s="1">
        <v>2200000</v>
      </c>
      <c r="J77478" s="1">
        <v>2200000</v>
      </c>
      <c r="K77478" s="1">
        <v>52190</v>
      </c>
      <c r="L77478" s="1" t="s">
        <v>268034</v>
      </c>
      <c r="M77478" s="1" t="s">
        <v>6717</v>
      </c>
      <c r="N77478" s="1" t="s">
        <v>34</v>
      </c>
      <c r="O77478" s="1" t="s">
        <v>34</v>
      </c>
    </row>
    <row r="77479" spans="1:15" x14ac:dyDescent="0.25">
      <c r="A77479" s="1" t="s">
        <v>268035</v>
      </c>
      <c r="B77479" s="1" t="s">
        <v>268036</v>
      </c>
      <c r="C77479" s="1" t="s">
        <v>15</v>
      </c>
      <c r="D77479" s="1" t="s">
        <v>16</v>
      </c>
      <c r="E77479" s="1" t="s">
        <v>17</v>
      </c>
      <c r="F77479" s="1" t="s">
        <v>269071</v>
      </c>
      <c r="G77479" s="1" t="s">
        <v>2262</v>
      </c>
      <c r="H77479" s="1" t="s">
        <v>14785</v>
      </c>
      <c r="I77479" s="1">
        <v>1100000</v>
      </c>
      <c r="J77479" s="1">
        <v>1100000</v>
      </c>
      <c r="K77479" s="1">
        <v>52190</v>
      </c>
      <c r="L77479" s="1" t="s">
        <v>268037</v>
      </c>
      <c r="M77479" s="1" t="s">
        <v>268038</v>
      </c>
      <c r="N77479" s="1" t="s">
        <v>22</v>
      </c>
      <c r="O77479" s="1" t="s">
        <v>22</v>
      </c>
    </row>
    <row r="77480" spans="1:15" x14ac:dyDescent="0.25">
      <c r="A77480" s="1" t="s">
        <v>268039</v>
      </c>
      <c r="B77480" s="1" t="s">
        <v>268040</v>
      </c>
      <c r="C77480" s="1" t="s">
        <v>15</v>
      </c>
      <c r="D77480" s="1" t="s">
        <v>16</v>
      </c>
      <c r="E77480" s="1" t="s">
        <v>17</v>
      </c>
      <c r="F77480" s="1" t="s">
        <v>269071</v>
      </c>
      <c r="G77480" s="1" t="s">
        <v>2262</v>
      </c>
      <c r="H77480" s="1" t="s">
        <v>14785</v>
      </c>
      <c r="I77480" s="1">
        <v>1100000</v>
      </c>
      <c r="J77480" s="1">
        <v>1100000</v>
      </c>
      <c r="K77480" s="1">
        <v>52190</v>
      </c>
      <c r="L77480" s="1" t="s">
        <v>268041</v>
      </c>
      <c r="M77480" s="1" t="s">
        <v>6718</v>
      </c>
      <c r="N77480" s="1" t="s">
        <v>22</v>
      </c>
      <c r="O77480" s="1" t="s">
        <v>22</v>
      </c>
    </row>
    <row r="77481" spans="1:15" x14ac:dyDescent="0.25">
      <c r="A77481" s="1" t="s">
        <v>268042</v>
      </c>
      <c r="B77481" s="1" t="s">
        <v>268043</v>
      </c>
      <c r="C77481" s="1" t="s">
        <v>15</v>
      </c>
      <c r="D77481" s="1" t="s">
        <v>16</v>
      </c>
      <c r="E77481" s="1" t="s">
        <v>17</v>
      </c>
      <c r="F77481" s="1" t="s">
        <v>269071</v>
      </c>
      <c r="G77481" s="1" t="s">
        <v>5654</v>
      </c>
      <c r="H77481" s="1" t="s">
        <v>14785</v>
      </c>
      <c r="I77481" s="1">
        <v>2200000</v>
      </c>
      <c r="J77481" s="1">
        <v>2188750</v>
      </c>
      <c r="K77481" s="1">
        <v>52190</v>
      </c>
      <c r="L77481" s="1" t="s">
        <v>268037</v>
      </c>
      <c r="M77481" s="1" t="s">
        <v>6717</v>
      </c>
      <c r="N77481" s="1" t="s">
        <v>22</v>
      </c>
      <c r="O77481" s="1" t="s">
        <v>22</v>
      </c>
    </row>
    <row r="77482" spans="1:15" x14ac:dyDescent="0.25">
      <c r="A77482" s="1" t="s">
        <v>268044</v>
      </c>
      <c r="B77482" s="1" t="s">
        <v>268045</v>
      </c>
      <c r="C77482" s="1" t="s">
        <v>15</v>
      </c>
      <c r="D77482" s="1" t="s">
        <v>16</v>
      </c>
      <c r="E77482" s="1" t="s">
        <v>17</v>
      </c>
      <c r="F77482" s="1" t="s">
        <v>269071</v>
      </c>
      <c r="G77482" s="1" t="s">
        <v>1025</v>
      </c>
      <c r="H77482" s="1" t="s">
        <v>14785</v>
      </c>
      <c r="I77482" s="1">
        <v>200000</v>
      </c>
      <c r="J77482" s="1">
        <v>100000</v>
      </c>
      <c r="K77482" s="1">
        <v>52190</v>
      </c>
      <c r="L77482" s="1" t="s">
        <v>268046</v>
      </c>
      <c r="M77482" s="1" t="s">
        <v>6818</v>
      </c>
      <c r="N77482" s="1" t="s">
        <v>19</v>
      </c>
      <c r="O77482" s="1" t="s">
        <v>19</v>
      </c>
    </row>
    <row r="77483" spans="1:15" x14ac:dyDescent="0.25">
      <c r="A77483" s="1" t="s">
        <v>268047</v>
      </c>
      <c r="B77483" s="1" t="s">
        <v>268048</v>
      </c>
      <c r="C77483" s="1" t="s">
        <v>15</v>
      </c>
      <c r="D77483" s="1" t="s">
        <v>16</v>
      </c>
      <c r="E77483" s="1" t="s">
        <v>17</v>
      </c>
      <c r="F77483" s="1" t="s">
        <v>269071</v>
      </c>
      <c r="G77483" s="1" t="s">
        <v>1025</v>
      </c>
      <c r="H77483" s="1" t="s">
        <v>14785</v>
      </c>
      <c r="I77483" s="1">
        <v>200000</v>
      </c>
      <c r="J77483" s="1">
        <v>100000</v>
      </c>
      <c r="K77483" s="1">
        <v>52190</v>
      </c>
      <c r="L77483" s="1" t="s">
        <v>268014</v>
      </c>
      <c r="M77483" s="1" t="s">
        <v>6818</v>
      </c>
      <c r="N77483" s="1" t="s">
        <v>19</v>
      </c>
      <c r="O77483" s="1" t="s">
        <v>19</v>
      </c>
    </row>
    <row r="77484" spans="1:15" x14ac:dyDescent="0.25">
      <c r="A77484" s="1" t="s">
        <v>268049</v>
      </c>
      <c r="B77484" s="1" t="s">
        <v>268050</v>
      </c>
      <c r="C77484" s="1" t="s">
        <v>15</v>
      </c>
      <c r="D77484" s="1" t="s">
        <v>16</v>
      </c>
      <c r="E77484" s="1" t="s">
        <v>17</v>
      </c>
      <c r="F77484" s="1" t="s">
        <v>269071</v>
      </c>
      <c r="G77484" s="1" t="s">
        <v>280</v>
      </c>
      <c r="H77484" s="1" t="s">
        <v>14785</v>
      </c>
      <c r="I77484" s="1">
        <v>4400000</v>
      </c>
      <c r="J77484" s="1">
        <v>1000000</v>
      </c>
      <c r="K77484" s="1">
        <v>51909</v>
      </c>
      <c r="L77484" s="1" t="s">
        <v>268051</v>
      </c>
      <c r="M77484" s="1" t="s">
        <v>34746</v>
      </c>
      <c r="N77484" s="1" t="s">
        <v>19</v>
      </c>
      <c r="O77484" s="1" t="s">
        <v>19</v>
      </c>
    </row>
    <row r="77485" spans="1:15" x14ac:dyDescent="0.25">
      <c r="A77485" s="1" t="s">
        <v>268052</v>
      </c>
      <c r="B77485" s="1" t="s">
        <v>268053</v>
      </c>
      <c r="C77485" s="1" t="s">
        <v>15</v>
      </c>
      <c r="D77485" s="1" t="s">
        <v>16</v>
      </c>
      <c r="E77485" s="1" t="s">
        <v>17</v>
      </c>
      <c r="F77485" s="1" t="s">
        <v>269071</v>
      </c>
      <c r="G77485" s="1" t="s">
        <v>5165</v>
      </c>
      <c r="H77485" s="1" t="s">
        <v>14785</v>
      </c>
      <c r="I77485" s="1">
        <v>800000</v>
      </c>
      <c r="J77485" s="1">
        <v>780000</v>
      </c>
      <c r="K77485" s="1">
        <v>51909</v>
      </c>
      <c r="L77485" s="1" t="s">
        <v>268054</v>
      </c>
      <c r="M77485" s="1" t="s">
        <v>8895</v>
      </c>
      <c r="N77485" s="1" t="s">
        <v>34</v>
      </c>
      <c r="O77485" s="1" t="s">
        <v>22</v>
      </c>
    </row>
    <row r="77486" spans="1:15" x14ac:dyDescent="0.25">
      <c r="A77486" s="1" t="s">
        <v>268055</v>
      </c>
      <c r="B77486" s="1" t="s">
        <v>268056</v>
      </c>
      <c r="C77486" s="1" t="s">
        <v>15</v>
      </c>
      <c r="D77486" s="1" t="s">
        <v>16</v>
      </c>
      <c r="E77486" s="1" t="s">
        <v>17</v>
      </c>
      <c r="F77486" s="1" t="s">
        <v>269071</v>
      </c>
      <c r="G77486" s="1" t="s">
        <v>1208</v>
      </c>
      <c r="H77486" s="1" t="s">
        <v>14785</v>
      </c>
      <c r="I77486" s="1">
        <v>900000</v>
      </c>
      <c r="J77486" s="1">
        <v>835800</v>
      </c>
      <c r="K77486" s="1">
        <v>51909</v>
      </c>
      <c r="L77486" s="1" t="s">
        <v>268057</v>
      </c>
      <c r="M77486" s="1" t="s">
        <v>268058</v>
      </c>
      <c r="N77486" s="1" t="s">
        <v>22</v>
      </c>
      <c r="O77486" s="1" t="s">
        <v>22</v>
      </c>
    </row>
    <row r="77487" spans="1:15" x14ac:dyDescent="0.25">
      <c r="A77487" s="1" t="s">
        <v>268059</v>
      </c>
      <c r="B77487" s="1" t="s">
        <v>268060</v>
      </c>
      <c r="C77487" s="1" t="s">
        <v>15</v>
      </c>
      <c r="D77487" s="1" t="s">
        <v>16</v>
      </c>
      <c r="E77487" s="1" t="s">
        <v>17</v>
      </c>
      <c r="F77487" s="1" t="s">
        <v>269071</v>
      </c>
      <c r="G77487" s="1" t="s">
        <v>3627</v>
      </c>
      <c r="H77487" s="1" t="s">
        <v>14785</v>
      </c>
      <c r="I77487" s="1">
        <v>1300000</v>
      </c>
      <c r="J77487" s="1">
        <v>1098600</v>
      </c>
      <c r="K77487" s="1">
        <v>51909</v>
      </c>
      <c r="L77487" s="1" t="s">
        <v>268061</v>
      </c>
      <c r="M77487" s="1" t="s">
        <v>268058</v>
      </c>
      <c r="N77487" s="1" t="s">
        <v>22</v>
      </c>
      <c r="O77487" s="1" t="s">
        <v>19</v>
      </c>
    </row>
    <row r="77488" spans="1:15" x14ac:dyDescent="0.25">
      <c r="A77488" s="1" t="s">
        <v>268062</v>
      </c>
      <c r="B77488" s="1" t="s">
        <v>268063</v>
      </c>
      <c r="C77488" s="1" t="s">
        <v>15</v>
      </c>
      <c r="D77488" s="1" t="s">
        <v>16</v>
      </c>
      <c r="E77488" s="1" t="s">
        <v>17</v>
      </c>
      <c r="F77488" s="1" t="s">
        <v>269071</v>
      </c>
      <c r="G77488" s="1" t="s">
        <v>4532</v>
      </c>
      <c r="H77488" s="1" t="s">
        <v>14785</v>
      </c>
      <c r="I77488" s="1">
        <v>4950000</v>
      </c>
      <c r="J77488" s="1">
        <v>4939000</v>
      </c>
      <c r="K77488" s="1">
        <v>51909</v>
      </c>
      <c r="L77488" s="1" t="s">
        <v>268064</v>
      </c>
      <c r="M77488" s="1" t="s">
        <v>7522</v>
      </c>
      <c r="N77488" s="1" t="s">
        <v>22</v>
      </c>
      <c r="O77488" s="1" t="s">
        <v>22</v>
      </c>
    </row>
    <row r="77489" spans="1:15" x14ac:dyDescent="0.25">
      <c r="A77489" s="1" t="s">
        <v>268065</v>
      </c>
      <c r="B77489" s="1" t="s">
        <v>268066</v>
      </c>
      <c r="C77489" s="1" t="s">
        <v>15</v>
      </c>
      <c r="D77489" s="1" t="s">
        <v>16</v>
      </c>
      <c r="E77489" s="1" t="s">
        <v>17</v>
      </c>
      <c r="F77489" s="1" t="s">
        <v>269071</v>
      </c>
      <c r="G77489" s="1" t="s">
        <v>4935</v>
      </c>
      <c r="H77489" s="1" t="s">
        <v>14785</v>
      </c>
      <c r="I77489" s="1">
        <v>1300000</v>
      </c>
      <c r="J77489" s="1">
        <v>1300000</v>
      </c>
      <c r="K77489" s="1">
        <v>51909</v>
      </c>
      <c r="L77489" s="1" t="s">
        <v>268067</v>
      </c>
      <c r="M77489" s="1" t="s">
        <v>8895</v>
      </c>
      <c r="N77489" s="1" t="s">
        <v>34</v>
      </c>
      <c r="O77489" s="1" t="s">
        <v>34</v>
      </c>
    </row>
    <row r="77490" spans="1:15" x14ac:dyDescent="0.25">
      <c r="A77490" s="1" t="s">
        <v>268068</v>
      </c>
      <c r="B77490" s="1" t="s">
        <v>268069</v>
      </c>
      <c r="C77490" s="1" t="s">
        <v>15</v>
      </c>
      <c r="D77490" s="1" t="s">
        <v>16</v>
      </c>
      <c r="E77490" s="1" t="s">
        <v>17</v>
      </c>
      <c r="F77490" s="1" t="s">
        <v>269071</v>
      </c>
      <c r="G77490" s="1" t="s">
        <v>4935</v>
      </c>
      <c r="H77490" s="1" t="s">
        <v>14785</v>
      </c>
      <c r="I77490" s="1">
        <v>1300000</v>
      </c>
      <c r="J77490" s="1">
        <v>1166000</v>
      </c>
      <c r="K77490" s="1">
        <v>51909</v>
      </c>
      <c r="L77490" s="1" t="s">
        <v>268070</v>
      </c>
      <c r="M77490" s="1" t="s">
        <v>11154</v>
      </c>
      <c r="N77490" s="1" t="s">
        <v>22</v>
      </c>
      <c r="O77490" s="1" t="s">
        <v>19</v>
      </c>
    </row>
    <row r="77491" spans="1:15" x14ac:dyDescent="0.25">
      <c r="A77491" s="1" t="s">
        <v>268071</v>
      </c>
      <c r="B77491" s="1" t="s">
        <v>268072</v>
      </c>
      <c r="C77491" s="1" t="s">
        <v>15</v>
      </c>
      <c r="D77491" s="1" t="s">
        <v>16</v>
      </c>
      <c r="E77491" s="1" t="s">
        <v>17</v>
      </c>
      <c r="F77491" s="1" t="s">
        <v>269071</v>
      </c>
      <c r="G77491" s="1" t="s">
        <v>3588</v>
      </c>
      <c r="H77491" s="1" t="s">
        <v>14785</v>
      </c>
      <c r="I77491" s="1">
        <v>200000</v>
      </c>
      <c r="J77491" s="1">
        <v>168750</v>
      </c>
      <c r="K77491" s="1">
        <v>51909</v>
      </c>
      <c r="L77491" s="1" t="s">
        <v>42799</v>
      </c>
      <c r="M77491" s="1" t="s">
        <v>8118</v>
      </c>
      <c r="N77491" s="1" t="s">
        <v>19</v>
      </c>
      <c r="O77491" s="1" t="s">
        <v>19</v>
      </c>
    </row>
    <row r="77492" spans="1:15" x14ac:dyDescent="0.25">
      <c r="A77492" s="1" t="s">
        <v>268073</v>
      </c>
      <c r="B77492" s="1" t="s">
        <v>268074</v>
      </c>
      <c r="C77492" s="1" t="s">
        <v>15</v>
      </c>
      <c r="D77492" s="1" t="s">
        <v>16</v>
      </c>
      <c r="E77492" s="1" t="s">
        <v>17</v>
      </c>
      <c r="F77492" s="1" t="s">
        <v>269071</v>
      </c>
      <c r="G77492" s="1" t="s">
        <v>26</v>
      </c>
      <c r="H77492" s="1" t="s">
        <v>14785</v>
      </c>
      <c r="I77492" s="1">
        <v>200000</v>
      </c>
      <c r="J77492" s="1">
        <v>151500</v>
      </c>
      <c r="K77492" s="1">
        <v>51909</v>
      </c>
      <c r="L77492" s="1" t="s">
        <v>268075</v>
      </c>
      <c r="M77492" s="1" t="s">
        <v>8118</v>
      </c>
      <c r="N77492" s="1" t="s">
        <v>19</v>
      </c>
      <c r="O77492" s="1" t="s">
        <v>19</v>
      </c>
    </row>
    <row r="77493" spans="1:15" x14ac:dyDescent="0.25">
      <c r="A77493" s="1" t="s">
        <v>268076</v>
      </c>
      <c r="B77493" s="1" t="s">
        <v>268077</v>
      </c>
      <c r="C77493" s="1" t="s">
        <v>15</v>
      </c>
      <c r="D77493" s="1" t="s">
        <v>16</v>
      </c>
      <c r="E77493" s="1" t="s">
        <v>17</v>
      </c>
      <c r="F77493" s="1" t="s">
        <v>269071</v>
      </c>
      <c r="G77493" s="1" t="s">
        <v>26</v>
      </c>
      <c r="H77493" s="1" t="s">
        <v>14785</v>
      </c>
      <c r="I77493" s="1">
        <v>200000</v>
      </c>
      <c r="J77493" s="1">
        <v>150000</v>
      </c>
      <c r="K77493" s="1">
        <v>51909</v>
      </c>
      <c r="L77493" s="1" t="s">
        <v>268075</v>
      </c>
      <c r="M77493" s="1" t="s">
        <v>8118</v>
      </c>
      <c r="N77493" s="1" t="s">
        <v>19</v>
      </c>
      <c r="O77493" s="1" t="s">
        <v>19</v>
      </c>
    </row>
    <row r="77494" spans="1:15" x14ac:dyDescent="0.25">
      <c r="A77494" s="1" t="s">
        <v>268078</v>
      </c>
      <c r="B77494" s="1" t="s">
        <v>268079</v>
      </c>
      <c r="C77494" s="1" t="s">
        <v>15</v>
      </c>
      <c r="D77494" s="1" t="s">
        <v>16</v>
      </c>
      <c r="E77494" s="1" t="s">
        <v>17</v>
      </c>
      <c r="F77494" s="1" t="s">
        <v>269071</v>
      </c>
      <c r="G77494" s="1" t="s">
        <v>26</v>
      </c>
      <c r="H77494" s="1" t="s">
        <v>14785</v>
      </c>
      <c r="I77494" s="1">
        <v>200000</v>
      </c>
      <c r="J77494" s="1">
        <v>150000</v>
      </c>
      <c r="K77494" s="1">
        <v>51909</v>
      </c>
      <c r="L77494" s="1" t="s">
        <v>268075</v>
      </c>
      <c r="M77494" s="1" t="s">
        <v>8118</v>
      </c>
      <c r="N77494" s="1" t="s">
        <v>19</v>
      </c>
      <c r="O77494" s="1" t="s">
        <v>19</v>
      </c>
    </row>
    <row r="77495" spans="1:15" x14ac:dyDescent="0.25">
      <c r="A77495" s="1" t="s">
        <v>268080</v>
      </c>
      <c r="B77495" s="1" t="s">
        <v>268081</v>
      </c>
      <c r="C77495" s="1" t="s">
        <v>15</v>
      </c>
      <c r="D77495" s="1" t="s">
        <v>16</v>
      </c>
      <c r="E77495" s="1" t="s">
        <v>17</v>
      </c>
      <c r="F77495" s="1" t="s">
        <v>269071</v>
      </c>
      <c r="G77495" s="1" t="s">
        <v>26</v>
      </c>
      <c r="H77495" s="1" t="s">
        <v>14785</v>
      </c>
      <c r="I77495" s="1">
        <v>1300000</v>
      </c>
      <c r="J77495" s="1">
        <v>1300000</v>
      </c>
      <c r="K77495" s="1">
        <v>51909</v>
      </c>
      <c r="L77495" s="1" t="s">
        <v>42799</v>
      </c>
      <c r="M77495" s="1" t="s">
        <v>8118</v>
      </c>
      <c r="N77495" s="1" t="s">
        <v>19</v>
      </c>
      <c r="O77495" s="1" t="s">
        <v>19</v>
      </c>
    </row>
    <row r="77496" spans="1:15" x14ac:dyDescent="0.25">
      <c r="A77496" s="1" t="s">
        <v>268082</v>
      </c>
      <c r="B77496" s="1" t="s">
        <v>268083</v>
      </c>
      <c r="C77496" s="1" t="s">
        <v>15</v>
      </c>
      <c r="D77496" s="1" t="s">
        <v>16</v>
      </c>
      <c r="E77496" s="1" t="s">
        <v>17</v>
      </c>
      <c r="F77496" s="1" t="s">
        <v>269071</v>
      </c>
      <c r="G77496" s="1" t="s">
        <v>1835</v>
      </c>
      <c r="H77496" s="1" t="s">
        <v>14785</v>
      </c>
      <c r="I77496" s="1">
        <v>2000000</v>
      </c>
      <c r="J77496" s="1">
        <v>1982000</v>
      </c>
      <c r="K77496" s="1">
        <v>51909</v>
      </c>
      <c r="L77496" s="1" t="s">
        <v>268084</v>
      </c>
      <c r="M77496" s="1" t="s">
        <v>53547</v>
      </c>
      <c r="N77496" s="1" t="s">
        <v>19</v>
      </c>
      <c r="O77496" s="1" t="s">
        <v>19</v>
      </c>
    </row>
    <row r="77497" spans="1:15" x14ac:dyDescent="0.25">
      <c r="A77497" s="1" t="s">
        <v>268085</v>
      </c>
      <c r="B77497" s="1" t="s">
        <v>268086</v>
      </c>
      <c r="C77497" s="1" t="s">
        <v>15</v>
      </c>
      <c r="D77497" s="1" t="s">
        <v>16</v>
      </c>
      <c r="E77497" s="1" t="s">
        <v>17</v>
      </c>
      <c r="F77497" s="1" t="s">
        <v>269071</v>
      </c>
      <c r="G77497" s="1" t="s">
        <v>4368</v>
      </c>
      <c r="H77497" s="1" t="s">
        <v>14785</v>
      </c>
      <c r="I77497" s="1">
        <v>2500000</v>
      </c>
      <c r="J77497" s="1">
        <v>1950000</v>
      </c>
      <c r="K77497" s="1">
        <v>51909</v>
      </c>
      <c r="L77497" s="1" t="s">
        <v>268087</v>
      </c>
      <c r="M77497" s="1" t="s">
        <v>268088</v>
      </c>
      <c r="N77497" s="1" t="s">
        <v>22</v>
      </c>
      <c r="O77497" s="1" t="s">
        <v>22</v>
      </c>
    </row>
    <row r="77498" spans="1:15" x14ac:dyDescent="0.25">
      <c r="A77498" s="1" t="s">
        <v>268089</v>
      </c>
      <c r="B77498" s="1" t="s">
        <v>268090</v>
      </c>
      <c r="C77498" s="1" t="s">
        <v>15</v>
      </c>
      <c r="D77498" s="1" t="s">
        <v>16</v>
      </c>
      <c r="E77498" s="1" t="s">
        <v>17</v>
      </c>
      <c r="F77498" s="1" t="s">
        <v>269071</v>
      </c>
      <c r="G77498" s="1" t="s">
        <v>1372</v>
      </c>
      <c r="H77498" s="1" t="s">
        <v>14785</v>
      </c>
      <c r="I77498" s="1">
        <v>200000</v>
      </c>
      <c r="J77498" s="1">
        <v>182000</v>
      </c>
      <c r="K77498" s="1">
        <v>51909</v>
      </c>
      <c r="L77498" s="1" t="s">
        <v>179381</v>
      </c>
      <c r="M77498" s="1" t="s">
        <v>268091</v>
      </c>
      <c r="N77498" s="1" t="s">
        <v>22</v>
      </c>
      <c r="O77498" s="1" t="s">
        <v>22</v>
      </c>
    </row>
    <row r="77499" spans="1:15" x14ac:dyDescent="0.25">
      <c r="A77499" s="1" t="s">
        <v>268092</v>
      </c>
      <c r="B77499" s="1" t="s">
        <v>268093</v>
      </c>
      <c r="C77499" s="1" t="s">
        <v>15</v>
      </c>
      <c r="D77499" s="1" t="s">
        <v>16</v>
      </c>
      <c r="E77499" s="1" t="s">
        <v>17</v>
      </c>
      <c r="F77499" s="1" t="s">
        <v>269071</v>
      </c>
      <c r="G77499" s="1" t="s">
        <v>5357</v>
      </c>
      <c r="H77499" s="1" t="s">
        <v>14785</v>
      </c>
      <c r="I77499" s="1">
        <v>500000</v>
      </c>
      <c r="J77499" s="1">
        <v>400000</v>
      </c>
      <c r="K77499" s="1">
        <v>51909</v>
      </c>
      <c r="L77499" s="1" t="s">
        <v>268094</v>
      </c>
      <c r="M77499" s="1" t="s">
        <v>22490</v>
      </c>
      <c r="N77499" s="1" t="s">
        <v>19</v>
      </c>
      <c r="O77499" s="1" t="s">
        <v>19</v>
      </c>
    </row>
    <row r="77500" spans="1:15" x14ac:dyDescent="0.25">
      <c r="A77500" s="1" t="s">
        <v>268095</v>
      </c>
      <c r="B77500" s="1" t="s">
        <v>268096</v>
      </c>
      <c r="C77500" s="1" t="s">
        <v>15</v>
      </c>
      <c r="D77500" s="1" t="s">
        <v>16</v>
      </c>
      <c r="E77500" s="1" t="s">
        <v>17</v>
      </c>
      <c r="F77500" s="1" t="s">
        <v>269071</v>
      </c>
      <c r="G77500" s="1" t="s">
        <v>1379</v>
      </c>
      <c r="H77500" s="1" t="s">
        <v>14785</v>
      </c>
      <c r="I77500" s="1">
        <v>800000</v>
      </c>
      <c r="J77500" s="1">
        <v>750000</v>
      </c>
      <c r="K77500" s="1">
        <v>51909</v>
      </c>
      <c r="L77500" s="1" t="s">
        <v>268097</v>
      </c>
      <c r="M77500" s="1" t="s">
        <v>268098</v>
      </c>
      <c r="N77500" s="1" t="s">
        <v>22</v>
      </c>
      <c r="O77500" s="1" t="s">
        <v>22</v>
      </c>
    </row>
    <row r="77501" spans="1:15" x14ac:dyDescent="0.25">
      <c r="A77501" s="1" t="s">
        <v>268099</v>
      </c>
      <c r="B77501" s="1" t="s">
        <v>268100</v>
      </c>
      <c r="C77501" s="1" t="s">
        <v>15</v>
      </c>
      <c r="D77501" s="1" t="s">
        <v>16</v>
      </c>
      <c r="E77501" s="1" t="s">
        <v>17</v>
      </c>
      <c r="F77501" s="1" t="s">
        <v>269071</v>
      </c>
      <c r="G77501" s="1" t="s">
        <v>6652</v>
      </c>
      <c r="H77501" s="1" t="s">
        <v>14785</v>
      </c>
      <c r="I77501" s="1">
        <v>4350000</v>
      </c>
      <c r="J77501" s="1">
        <v>4320000</v>
      </c>
      <c r="K77501" s="1">
        <v>51909</v>
      </c>
      <c r="L77501" s="1" t="s">
        <v>42799</v>
      </c>
      <c r="M77501" s="1" t="s">
        <v>8118</v>
      </c>
      <c r="N77501" s="1" t="s">
        <v>19</v>
      </c>
      <c r="O77501" s="1" t="s">
        <v>22</v>
      </c>
    </row>
    <row r="77502" spans="1:15" x14ac:dyDescent="0.25">
      <c r="A77502" s="1" t="s">
        <v>268101</v>
      </c>
      <c r="B77502" s="1" t="s">
        <v>268102</v>
      </c>
      <c r="C77502" s="1" t="s">
        <v>15</v>
      </c>
      <c r="D77502" s="1" t="s">
        <v>16</v>
      </c>
      <c r="E77502" s="1" t="s">
        <v>17</v>
      </c>
      <c r="F77502" s="1" t="s">
        <v>269071</v>
      </c>
      <c r="G77502" s="1" t="s">
        <v>1386</v>
      </c>
      <c r="H77502" s="1" t="s">
        <v>14785</v>
      </c>
      <c r="I77502" s="1">
        <v>1200000</v>
      </c>
      <c r="J77502" s="1">
        <v>1140000</v>
      </c>
      <c r="K77502" s="1">
        <v>51909</v>
      </c>
      <c r="L77502" s="1" t="s">
        <v>268103</v>
      </c>
      <c r="M77502" s="1" t="s">
        <v>7563</v>
      </c>
      <c r="N77502" s="1" t="s">
        <v>22</v>
      </c>
      <c r="O77502" s="1" t="s">
        <v>22</v>
      </c>
    </row>
    <row r="77503" spans="1:15" x14ac:dyDescent="0.25">
      <c r="A77503" s="1" t="s">
        <v>268104</v>
      </c>
      <c r="B77503" s="1" t="s">
        <v>268105</v>
      </c>
      <c r="C77503" s="1" t="s">
        <v>15</v>
      </c>
      <c r="D77503" s="1" t="s">
        <v>16</v>
      </c>
      <c r="E77503" s="1" t="s">
        <v>17</v>
      </c>
      <c r="F77503" s="1" t="s">
        <v>269071</v>
      </c>
      <c r="G77503" s="1" t="s">
        <v>4281</v>
      </c>
      <c r="H77503" s="1" t="s">
        <v>14785</v>
      </c>
      <c r="I77503" s="1">
        <v>1100000</v>
      </c>
      <c r="J77503" s="1">
        <v>1060000</v>
      </c>
      <c r="K77503" s="1">
        <v>51909</v>
      </c>
      <c r="L77503" s="1" t="s">
        <v>268106</v>
      </c>
      <c r="M77503" s="1" t="s">
        <v>268107</v>
      </c>
      <c r="N77503" s="1" t="s">
        <v>22</v>
      </c>
      <c r="O77503" s="1" t="s">
        <v>22</v>
      </c>
    </row>
    <row r="77504" spans="1:15" x14ac:dyDescent="0.25">
      <c r="A77504" s="1" t="s">
        <v>268108</v>
      </c>
      <c r="B77504" s="1" t="s">
        <v>268109</v>
      </c>
      <c r="C77504" s="1" t="s">
        <v>15</v>
      </c>
      <c r="D77504" s="1" t="s">
        <v>16</v>
      </c>
      <c r="E77504" s="1" t="s">
        <v>17</v>
      </c>
      <c r="F77504" s="1" t="s">
        <v>269071</v>
      </c>
      <c r="G77504" s="1" t="s">
        <v>4281</v>
      </c>
      <c r="H77504" s="1" t="s">
        <v>14785</v>
      </c>
      <c r="I77504" s="1">
        <v>1300000</v>
      </c>
      <c r="J77504" s="1">
        <v>1300000</v>
      </c>
      <c r="K77504" s="1">
        <v>51909</v>
      </c>
      <c r="L77504" s="1" t="s">
        <v>268110</v>
      </c>
      <c r="M77504" s="1" t="s">
        <v>268107</v>
      </c>
      <c r="N77504" s="1" t="s">
        <v>22</v>
      </c>
      <c r="O77504" s="1" t="s">
        <v>22</v>
      </c>
    </row>
    <row r="77505" spans="1:15" x14ac:dyDescent="0.25">
      <c r="A77505" s="1" t="s">
        <v>268111</v>
      </c>
      <c r="B77505" s="1" t="s">
        <v>268112</v>
      </c>
      <c r="C77505" s="1" t="s">
        <v>15</v>
      </c>
      <c r="D77505" s="1" t="s">
        <v>16</v>
      </c>
      <c r="E77505" s="1" t="s">
        <v>17</v>
      </c>
      <c r="F77505" s="1" t="s">
        <v>269071</v>
      </c>
      <c r="G77505" s="1" t="s">
        <v>800</v>
      </c>
      <c r="H77505" s="1" t="s">
        <v>14785</v>
      </c>
      <c r="I77505" s="1">
        <v>3500000</v>
      </c>
      <c r="J77505" s="1">
        <v>3477500</v>
      </c>
      <c r="K77505" s="1">
        <v>51909</v>
      </c>
      <c r="L77505" s="1" t="s">
        <v>268113</v>
      </c>
      <c r="M77505" s="1" t="s">
        <v>268114</v>
      </c>
      <c r="N77505" s="1" t="s">
        <v>34</v>
      </c>
      <c r="O77505" s="1" t="s">
        <v>34</v>
      </c>
    </row>
    <row r="77506" spans="1:15" x14ac:dyDescent="0.25">
      <c r="A77506" s="1" t="s">
        <v>268115</v>
      </c>
      <c r="B77506" s="1" t="s">
        <v>268116</v>
      </c>
      <c r="C77506" s="1" t="s">
        <v>15</v>
      </c>
      <c r="D77506" s="1" t="s">
        <v>16</v>
      </c>
      <c r="E77506" s="1" t="s">
        <v>17</v>
      </c>
      <c r="F77506" s="1" t="s">
        <v>269071</v>
      </c>
      <c r="G77506" s="1" t="s">
        <v>7441</v>
      </c>
      <c r="H77506" s="1" t="s">
        <v>14785</v>
      </c>
      <c r="I77506" s="1">
        <v>1100000</v>
      </c>
      <c r="J77506" s="1">
        <v>1100000</v>
      </c>
      <c r="K77506" s="1">
        <v>51909</v>
      </c>
      <c r="L77506" s="1" t="s">
        <v>268117</v>
      </c>
      <c r="M77506" s="1" t="s">
        <v>8899</v>
      </c>
      <c r="N77506" s="1" t="s">
        <v>22</v>
      </c>
      <c r="O77506" s="1" t="s">
        <v>19</v>
      </c>
    </row>
    <row r="77507" spans="1:15" x14ac:dyDescent="0.25">
      <c r="A77507" s="1" t="s">
        <v>268118</v>
      </c>
      <c r="B77507" s="1" t="s">
        <v>268119</v>
      </c>
      <c r="C77507" s="1" t="s">
        <v>15</v>
      </c>
      <c r="D77507" s="1" t="s">
        <v>16</v>
      </c>
      <c r="E77507" s="1" t="s">
        <v>17</v>
      </c>
      <c r="F77507" s="1" t="s">
        <v>269071</v>
      </c>
      <c r="G77507" s="1" t="s">
        <v>7441</v>
      </c>
      <c r="H77507" s="1" t="s">
        <v>14785</v>
      </c>
      <c r="I77507" s="1">
        <v>1100000</v>
      </c>
      <c r="J77507" s="1">
        <v>1100000</v>
      </c>
      <c r="K77507" s="1">
        <v>51909</v>
      </c>
      <c r="L77507" s="1" t="s">
        <v>268117</v>
      </c>
      <c r="M77507" s="1" t="s">
        <v>8899</v>
      </c>
      <c r="N77507" s="1" t="s">
        <v>22</v>
      </c>
      <c r="O77507" s="1" t="s">
        <v>19</v>
      </c>
    </row>
    <row r="77508" spans="1:15" x14ac:dyDescent="0.25">
      <c r="A77508" s="1" t="s">
        <v>268120</v>
      </c>
      <c r="B77508" s="1" t="s">
        <v>268121</v>
      </c>
      <c r="C77508" s="1" t="s">
        <v>15</v>
      </c>
      <c r="D77508" s="1" t="s">
        <v>16</v>
      </c>
      <c r="E77508" s="1" t="s">
        <v>17</v>
      </c>
      <c r="F77508" s="1" t="s">
        <v>269071</v>
      </c>
      <c r="G77508" s="1" t="s">
        <v>296</v>
      </c>
      <c r="H77508" s="1" t="s">
        <v>14785</v>
      </c>
      <c r="I77508" s="1">
        <v>1100000</v>
      </c>
      <c r="J77508" s="1">
        <v>1100000</v>
      </c>
      <c r="K77508" s="1">
        <v>51909</v>
      </c>
      <c r="L77508" s="1" t="s">
        <v>268117</v>
      </c>
      <c r="M77508" s="1" t="s">
        <v>8899</v>
      </c>
      <c r="N77508" s="1" t="s">
        <v>22</v>
      </c>
      <c r="O77508" s="1" t="s">
        <v>19</v>
      </c>
    </row>
    <row r="77509" spans="1:15" x14ac:dyDescent="0.25">
      <c r="A77509" s="1" t="s">
        <v>268122</v>
      </c>
      <c r="B77509" s="1" t="s">
        <v>268123</v>
      </c>
      <c r="C77509" s="1" t="s">
        <v>15</v>
      </c>
      <c r="D77509" s="1" t="s">
        <v>16</v>
      </c>
      <c r="E77509" s="1" t="s">
        <v>17</v>
      </c>
      <c r="F77509" s="1" t="s">
        <v>269071</v>
      </c>
      <c r="G77509" s="1" t="s">
        <v>296</v>
      </c>
      <c r="H77509" s="1" t="s">
        <v>14785</v>
      </c>
      <c r="I77509" s="1">
        <v>1450000</v>
      </c>
      <c r="J77509" s="1">
        <v>1427000</v>
      </c>
      <c r="K77509" s="1">
        <v>51909</v>
      </c>
      <c r="L77509" s="1" t="s">
        <v>268124</v>
      </c>
      <c r="M77509" s="1" t="s">
        <v>8899</v>
      </c>
      <c r="N77509" s="1" t="s">
        <v>22</v>
      </c>
      <c r="O77509" s="1" t="s">
        <v>19</v>
      </c>
    </row>
    <row r="77510" spans="1:15" x14ac:dyDescent="0.25">
      <c r="A77510" s="1" t="s">
        <v>268125</v>
      </c>
      <c r="B77510" s="1" t="s">
        <v>268126</v>
      </c>
      <c r="C77510" s="1" t="s">
        <v>15</v>
      </c>
      <c r="D77510" s="1" t="s">
        <v>16</v>
      </c>
      <c r="E77510" s="1" t="s">
        <v>17</v>
      </c>
      <c r="F77510" s="1" t="s">
        <v>269071</v>
      </c>
      <c r="G77510" s="1" t="s">
        <v>295</v>
      </c>
      <c r="H77510" s="1" t="s">
        <v>14785</v>
      </c>
      <c r="I77510" s="1">
        <v>1300000</v>
      </c>
      <c r="J77510" s="1">
        <v>1300000</v>
      </c>
      <c r="K77510" s="1">
        <v>51909</v>
      </c>
      <c r="L77510" s="1" t="s">
        <v>268127</v>
      </c>
      <c r="M77510" s="1" t="s">
        <v>268128</v>
      </c>
      <c r="N77510" s="1" t="s">
        <v>19</v>
      </c>
      <c r="O77510" s="1" t="s">
        <v>19</v>
      </c>
    </row>
    <row r="77511" spans="1:15" x14ac:dyDescent="0.25">
      <c r="A77511" s="1" t="s">
        <v>268129</v>
      </c>
      <c r="B77511" s="1" t="s">
        <v>268130</v>
      </c>
      <c r="C77511" s="1" t="s">
        <v>15</v>
      </c>
      <c r="D77511" s="1" t="s">
        <v>16</v>
      </c>
      <c r="E77511" s="1" t="s">
        <v>17</v>
      </c>
      <c r="F77511" s="1" t="s">
        <v>269071</v>
      </c>
      <c r="G77511" s="1" t="s">
        <v>2210</v>
      </c>
      <c r="H77511" s="1" t="s">
        <v>14785</v>
      </c>
      <c r="I77511" s="1">
        <v>1165000</v>
      </c>
      <c r="J77511" s="1">
        <v>1165000</v>
      </c>
      <c r="K77511" s="1">
        <v>51909</v>
      </c>
      <c r="L77511" s="1" t="s">
        <v>268131</v>
      </c>
      <c r="M77511" s="1" t="s">
        <v>22490</v>
      </c>
      <c r="N77511" s="1" t="s">
        <v>19</v>
      </c>
      <c r="O77511" s="1" t="s">
        <v>19</v>
      </c>
    </row>
    <row r="77512" spans="1:15" x14ac:dyDescent="0.25">
      <c r="A77512" s="1" t="s">
        <v>268132</v>
      </c>
      <c r="B77512" s="1" t="s">
        <v>268133</v>
      </c>
      <c r="C77512" s="1" t="s">
        <v>15</v>
      </c>
      <c r="D77512" s="1" t="s">
        <v>16</v>
      </c>
      <c r="E77512" s="1" t="s">
        <v>17</v>
      </c>
      <c r="F77512" s="1" t="s">
        <v>269071</v>
      </c>
      <c r="G77512" s="1" t="s">
        <v>3344</v>
      </c>
      <c r="H77512" s="1" t="s">
        <v>14785</v>
      </c>
      <c r="I77512" s="1">
        <v>6800000</v>
      </c>
      <c r="J77512" s="1">
        <v>6790000</v>
      </c>
      <c r="K77512" s="1">
        <v>51909</v>
      </c>
      <c r="L77512" s="1" t="s">
        <v>268097</v>
      </c>
      <c r="M77512" s="1" t="s">
        <v>11979</v>
      </c>
      <c r="N77512" s="1" t="s">
        <v>22</v>
      </c>
      <c r="O77512" s="1" t="s">
        <v>22</v>
      </c>
    </row>
    <row r="77513" spans="1:15" x14ac:dyDescent="0.25">
      <c r="A77513" s="1" t="s">
        <v>268134</v>
      </c>
      <c r="B77513" s="1" t="s">
        <v>268135</v>
      </c>
      <c r="C77513" s="1" t="s">
        <v>15</v>
      </c>
      <c r="D77513" s="1" t="s">
        <v>16</v>
      </c>
      <c r="E77513" s="1" t="s">
        <v>17</v>
      </c>
      <c r="F77513" s="1" t="s">
        <v>269071</v>
      </c>
      <c r="G77513" s="1" t="s">
        <v>6012</v>
      </c>
      <c r="H77513" s="1" t="s">
        <v>14785</v>
      </c>
      <c r="I77513" s="1">
        <v>3300000</v>
      </c>
      <c r="J77513" s="1">
        <v>3300000</v>
      </c>
      <c r="K77513" s="1">
        <v>51909</v>
      </c>
      <c r="L77513" s="1" t="s">
        <v>268136</v>
      </c>
      <c r="M77513" s="1" t="s">
        <v>229058</v>
      </c>
      <c r="N77513" s="1" t="s">
        <v>22</v>
      </c>
      <c r="O77513" s="1" t="s">
        <v>22</v>
      </c>
    </row>
    <row r="77514" spans="1:15" x14ac:dyDescent="0.25">
      <c r="A77514" s="1" t="s">
        <v>268137</v>
      </c>
      <c r="B77514" s="1" t="s">
        <v>268138</v>
      </c>
      <c r="C77514" s="1" t="s">
        <v>15</v>
      </c>
      <c r="D77514" s="1" t="s">
        <v>16</v>
      </c>
      <c r="E77514" s="1" t="s">
        <v>17</v>
      </c>
      <c r="F77514" s="1" t="s">
        <v>269071</v>
      </c>
      <c r="G77514" s="1" t="s">
        <v>6012</v>
      </c>
      <c r="H77514" s="1" t="s">
        <v>14785</v>
      </c>
      <c r="I77514" s="1">
        <v>3500000</v>
      </c>
      <c r="J77514" s="1">
        <v>3500000</v>
      </c>
      <c r="K77514" s="1">
        <v>51909</v>
      </c>
      <c r="L77514" s="1" t="s">
        <v>268139</v>
      </c>
      <c r="M77514" s="1" t="s">
        <v>268140</v>
      </c>
      <c r="N77514" s="1" t="s">
        <v>22</v>
      </c>
      <c r="O77514" s="1" t="s">
        <v>22</v>
      </c>
    </row>
    <row r="77515" spans="1:15" x14ac:dyDescent="0.25">
      <c r="A77515" s="1" t="s">
        <v>268141</v>
      </c>
      <c r="B77515" s="1" t="s">
        <v>268142</v>
      </c>
      <c r="C77515" s="1" t="s">
        <v>15</v>
      </c>
      <c r="D77515" s="1" t="s">
        <v>16</v>
      </c>
      <c r="E77515" s="1" t="s">
        <v>17</v>
      </c>
      <c r="F77515" s="1" t="s">
        <v>269071</v>
      </c>
      <c r="G77515" s="1" t="s">
        <v>3550</v>
      </c>
      <c r="H77515" s="1" t="s">
        <v>14785</v>
      </c>
      <c r="I77515" s="1">
        <v>6000000</v>
      </c>
      <c r="J77515" s="1">
        <v>4758000</v>
      </c>
      <c r="K77515" s="1">
        <v>51909</v>
      </c>
      <c r="L77515" s="1" t="s">
        <v>268143</v>
      </c>
      <c r="M77515" s="1" t="s">
        <v>28966</v>
      </c>
      <c r="N77515" s="1" t="s">
        <v>22</v>
      </c>
      <c r="O77515" s="1" t="s">
        <v>19</v>
      </c>
    </row>
    <row r="77516" spans="1:15" x14ac:dyDescent="0.25">
      <c r="A77516" s="1" t="s">
        <v>268144</v>
      </c>
      <c r="B77516" s="1" t="s">
        <v>268145</v>
      </c>
      <c r="C77516" s="1" t="s">
        <v>15</v>
      </c>
      <c r="D77516" s="1" t="s">
        <v>16</v>
      </c>
      <c r="E77516" s="1" t="s">
        <v>17</v>
      </c>
      <c r="F77516" s="1" t="s">
        <v>269071</v>
      </c>
      <c r="G77516" s="1" t="s">
        <v>8904</v>
      </c>
      <c r="H77516" s="1" t="s">
        <v>14785</v>
      </c>
      <c r="I77516" s="1">
        <v>1850000</v>
      </c>
      <c r="J77516" s="1">
        <v>1837500</v>
      </c>
      <c r="K77516" s="1">
        <v>51909</v>
      </c>
      <c r="L77516" s="1" t="s">
        <v>268146</v>
      </c>
      <c r="M77516" s="1" t="s">
        <v>78252</v>
      </c>
      <c r="N77516" s="1" t="s">
        <v>22</v>
      </c>
      <c r="O77516" s="1" t="s">
        <v>22</v>
      </c>
    </row>
    <row r="77517" spans="1:15" x14ac:dyDescent="0.25">
      <c r="A77517" s="1" t="s">
        <v>268147</v>
      </c>
      <c r="B77517" s="1" t="s">
        <v>268148</v>
      </c>
      <c r="C77517" s="1" t="s">
        <v>15</v>
      </c>
      <c r="D77517" s="1" t="s">
        <v>16</v>
      </c>
      <c r="E77517" s="1" t="s">
        <v>17</v>
      </c>
      <c r="F77517" s="1" t="s">
        <v>269071</v>
      </c>
      <c r="G77517" s="1" t="s">
        <v>8904</v>
      </c>
      <c r="H77517" s="1" t="s">
        <v>14785</v>
      </c>
      <c r="I77517" s="1">
        <v>2250000</v>
      </c>
      <c r="J77517" s="1">
        <v>2235000</v>
      </c>
      <c r="K77517" s="1">
        <v>51909</v>
      </c>
      <c r="L77517" s="1" t="s">
        <v>268149</v>
      </c>
      <c r="M77517" s="1" t="s">
        <v>9533</v>
      </c>
      <c r="N77517" s="1" t="s">
        <v>22</v>
      </c>
      <c r="O77517" s="1" t="s">
        <v>19</v>
      </c>
    </row>
    <row r="77518" spans="1:15" x14ac:dyDescent="0.25">
      <c r="A77518" s="1" t="s">
        <v>268150</v>
      </c>
      <c r="B77518" s="1" t="s">
        <v>268151</v>
      </c>
      <c r="C77518" s="1" t="s">
        <v>15</v>
      </c>
      <c r="D77518" s="1" t="s">
        <v>16</v>
      </c>
      <c r="E77518" s="1" t="s">
        <v>17</v>
      </c>
      <c r="F77518" s="1" t="s">
        <v>269071</v>
      </c>
      <c r="G77518" s="1" t="s">
        <v>3680</v>
      </c>
      <c r="H77518" s="1" t="s">
        <v>14785</v>
      </c>
      <c r="I77518" s="1">
        <v>2000000</v>
      </c>
      <c r="J77518" s="1">
        <v>1657500</v>
      </c>
      <c r="K77518" s="1">
        <v>51909</v>
      </c>
      <c r="L77518" s="1" t="s">
        <v>268152</v>
      </c>
      <c r="M77518" s="1" t="s">
        <v>9533</v>
      </c>
      <c r="N77518" s="1" t="s">
        <v>19</v>
      </c>
      <c r="O77518" s="1" t="s">
        <v>19</v>
      </c>
    </row>
    <row r="77519" spans="1:15" x14ac:dyDescent="0.25">
      <c r="A77519" s="1" t="s">
        <v>268153</v>
      </c>
      <c r="B77519" s="1" t="s">
        <v>268154</v>
      </c>
      <c r="C77519" s="1" t="s">
        <v>15</v>
      </c>
      <c r="D77519" s="1" t="s">
        <v>16</v>
      </c>
      <c r="E77519" s="1" t="s">
        <v>17</v>
      </c>
      <c r="F77519" s="1" t="s">
        <v>269071</v>
      </c>
      <c r="G77519" s="1" t="s">
        <v>6289</v>
      </c>
      <c r="H77519" s="1" t="s">
        <v>14785</v>
      </c>
      <c r="I77519" s="1">
        <v>3000000</v>
      </c>
      <c r="J77519" s="1">
        <v>3000000</v>
      </c>
      <c r="K77519" s="1">
        <v>51909</v>
      </c>
      <c r="L77519" s="1" t="s">
        <v>268155</v>
      </c>
      <c r="M77519" s="1" t="s">
        <v>13096</v>
      </c>
      <c r="N77519" s="1" t="s">
        <v>19</v>
      </c>
      <c r="O77519" s="1" t="s">
        <v>19</v>
      </c>
    </row>
    <row r="77520" spans="1:15" x14ac:dyDescent="0.25">
      <c r="A77520" s="1" t="s">
        <v>268156</v>
      </c>
      <c r="B77520" s="1" t="s">
        <v>268157</v>
      </c>
      <c r="C77520" s="1" t="s">
        <v>15</v>
      </c>
      <c r="D77520" s="1" t="s">
        <v>16</v>
      </c>
      <c r="E77520" s="1" t="s">
        <v>17</v>
      </c>
      <c r="F77520" s="1" t="s">
        <v>269071</v>
      </c>
      <c r="G77520" s="1" t="s">
        <v>5720</v>
      </c>
      <c r="H77520" s="1" t="s">
        <v>14785</v>
      </c>
      <c r="I77520" s="1">
        <v>1350000</v>
      </c>
      <c r="J77520" s="1">
        <v>1310000</v>
      </c>
      <c r="K77520" s="1">
        <v>51909</v>
      </c>
      <c r="L77520" s="1" t="s">
        <v>268158</v>
      </c>
      <c r="M77520" s="1" t="s">
        <v>23275</v>
      </c>
      <c r="N77520" s="1" t="s">
        <v>22</v>
      </c>
      <c r="O77520" s="1" t="s">
        <v>22</v>
      </c>
    </row>
    <row r="77521" spans="1:15" x14ac:dyDescent="0.25">
      <c r="A77521" s="1" t="s">
        <v>268159</v>
      </c>
      <c r="B77521" s="1" t="s">
        <v>268160</v>
      </c>
      <c r="C77521" s="1" t="s">
        <v>15</v>
      </c>
      <c r="D77521" s="1" t="s">
        <v>16</v>
      </c>
      <c r="E77521" s="1" t="s">
        <v>17</v>
      </c>
      <c r="F77521" s="1" t="s">
        <v>269071</v>
      </c>
      <c r="G77521" s="1" t="s">
        <v>1408</v>
      </c>
      <c r="H77521" s="1" t="s">
        <v>14785</v>
      </c>
      <c r="I77521" s="1">
        <v>2600000</v>
      </c>
      <c r="J77521" s="1">
        <v>2507500</v>
      </c>
      <c r="K77521" s="1">
        <v>51909</v>
      </c>
      <c r="L77521" s="1" t="s">
        <v>268161</v>
      </c>
      <c r="M77521" s="1" t="s">
        <v>24398</v>
      </c>
      <c r="N77521" s="1" t="s">
        <v>22</v>
      </c>
      <c r="O77521" s="1" t="s">
        <v>22</v>
      </c>
    </row>
    <row r="77522" spans="1:15" x14ac:dyDescent="0.25">
      <c r="A77522" s="1" t="s">
        <v>268162</v>
      </c>
      <c r="B77522" s="1" t="s">
        <v>268163</v>
      </c>
      <c r="C77522" s="1" t="s">
        <v>15</v>
      </c>
      <c r="D77522" s="1" t="s">
        <v>16</v>
      </c>
      <c r="E77522" s="1" t="s">
        <v>17</v>
      </c>
      <c r="F77522" s="1" t="s">
        <v>269071</v>
      </c>
      <c r="G77522" s="1" t="s">
        <v>1406</v>
      </c>
      <c r="H77522" s="1" t="s">
        <v>14785</v>
      </c>
      <c r="I77522" s="1">
        <v>8900000</v>
      </c>
      <c r="J77522" s="1">
        <v>8890000</v>
      </c>
      <c r="K77522" s="1">
        <v>51909</v>
      </c>
      <c r="L77522" s="1" t="s">
        <v>268164</v>
      </c>
      <c r="M77522" s="1" t="s">
        <v>268165</v>
      </c>
      <c r="N77522" s="1" t="s">
        <v>19</v>
      </c>
      <c r="O77522" s="1" t="s">
        <v>19</v>
      </c>
    </row>
    <row r="77523" spans="1:15" x14ac:dyDescent="0.25">
      <c r="A77523" s="1" t="s">
        <v>268166</v>
      </c>
      <c r="B77523" s="1" t="s">
        <v>268167</v>
      </c>
      <c r="C77523" s="1" t="s">
        <v>15</v>
      </c>
      <c r="D77523" s="1" t="s">
        <v>16</v>
      </c>
      <c r="E77523" s="1" t="s">
        <v>17</v>
      </c>
      <c r="F77523" s="1" t="s">
        <v>269071</v>
      </c>
      <c r="G77523" s="1" t="s">
        <v>2557</v>
      </c>
      <c r="H77523" s="1" t="s">
        <v>14785</v>
      </c>
      <c r="I77523" s="1">
        <v>6250000</v>
      </c>
      <c r="J77523" s="1">
        <v>6222980</v>
      </c>
      <c r="K77523" s="1">
        <v>51909</v>
      </c>
      <c r="L77523" s="1" t="s">
        <v>268168</v>
      </c>
      <c r="M77523" s="1" t="s">
        <v>90401</v>
      </c>
      <c r="N77523" s="1" t="s">
        <v>22</v>
      </c>
      <c r="O77523" s="1" t="s">
        <v>22</v>
      </c>
    </row>
    <row r="77524" spans="1:15" x14ac:dyDescent="0.25">
      <c r="A77524" s="1" t="s">
        <v>268169</v>
      </c>
      <c r="B77524" s="1" t="s">
        <v>268170</v>
      </c>
      <c r="C77524" s="1" t="s">
        <v>15</v>
      </c>
      <c r="D77524" s="1" t="s">
        <v>16</v>
      </c>
      <c r="E77524" s="1" t="s">
        <v>17</v>
      </c>
      <c r="F77524" s="1" t="s">
        <v>269071</v>
      </c>
      <c r="G77524" s="1" t="s">
        <v>2539</v>
      </c>
      <c r="H77524" s="1" t="s">
        <v>14785</v>
      </c>
      <c r="I77524" s="1">
        <v>2000000</v>
      </c>
      <c r="J77524" s="1">
        <v>1752500</v>
      </c>
      <c r="K77524" s="1">
        <v>51909</v>
      </c>
      <c r="L77524" s="1" t="s">
        <v>268171</v>
      </c>
      <c r="M77524" s="1" t="s">
        <v>118183</v>
      </c>
      <c r="N77524" s="1" t="s">
        <v>19</v>
      </c>
      <c r="O77524" s="1" t="s">
        <v>19</v>
      </c>
    </row>
    <row r="77525" spans="1:15" x14ac:dyDescent="0.25">
      <c r="A77525" s="1" t="s">
        <v>268172</v>
      </c>
      <c r="B77525" s="1" t="s">
        <v>268173</v>
      </c>
      <c r="C77525" s="1" t="s">
        <v>15</v>
      </c>
      <c r="D77525" s="1" t="s">
        <v>16</v>
      </c>
      <c r="E77525" s="1" t="s">
        <v>17</v>
      </c>
      <c r="F77525" s="1" t="s">
        <v>269071</v>
      </c>
      <c r="G77525" s="1" t="s">
        <v>310</v>
      </c>
      <c r="H77525" s="1" t="s">
        <v>14785</v>
      </c>
      <c r="I77525" s="1">
        <v>11100000</v>
      </c>
      <c r="J77525" s="1">
        <v>10910000</v>
      </c>
      <c r="K77525" s="1">
        <v>51909</v>
      </c>
      <c r="L77525" s="1" t="s">
        <v>268174</v>
      </c>
      <c r="M77525" s="1" t="s">
        <v>75009</v>
      </c>
      <c r="N77525" s="1" t="s">
        <v>19</v>
      </c>
      <c r="O77525" s="1" t="s">
        <v>19</v>
      </c>
    </row>
    <row r="77526" spans="1:15" x14ac:dyDescent="0.25">
      <c r="A77526" s="1" t="s">
        <v>268175</v>
      </c>
      <c r="B77526" s="1" t="s">
        <v>268176</v>
      </c>
      <c r="C77526" s="1" t="s">
        <v>15</v>
      </c>
      <c r="D77526" s="1" t="s">
        <v>16</v>
      </c>
      <c r="E77526" s="1" t="s">
        <v>17</v>
      </c>
      <c r="F77526" s="1" t="s">
        <v>269070</v>
      </c>
      <c r="G77526" s="1" t="s">
        <v>8032</v>
      </c>
      <c r="H77526" s="1" t="s">
        <v>14785</v>
      </c>
      <c r="I77526" s="1">
        <v>3800000</v>
      </c>
      <c r="J77526" s="1">
        <v>3400000</v>
      </c>
      <c r="K77526" s="1">
        <v>51909</v>
      </c>
      <c r="L77526" s="1" t="s">
        <v>268177</v>
      </c>
      <c r="M77526" s="1" t="s">
        <v>11300</v>
      </c>
      <c r="N77526" s="1" t="s">
        <v>34</v>
      </c>
      <c r="O77526" s="1" t="s">
        <v>34</v>
      </c>
    </row>
    <row r="77527" spans="1:15" x14ac:dyDescent="0.25">
      <c r="A77527" s="1" t="s">
        <v>268178</v>
      </c>
      <c r="B77527" s="1" t="s">
        <v>268179</v>
      </c>
      <c r="C77527" s="1" t="s">
        <v>15</v>
      </c>
      <c r="D77527" s="1" t="s">
        <v>16</v>
      </c>
      <c r="E77527" s="1" t="s">
        <v>17</v>
      </c>
      <c r="F77527" s="1" t="s">
        <v>269071</v>
      </c>
      <c r="G77527" s="1" t="s">
        <v>3382</v>
      </c>
      <c r="H77527" s="1" t="s">
        <v>14785</v>
      </c>
      <c r="I77527" s="1">
        <v>54000000</v>
      </c>
      <c r="J77527" s="1">
        <v>39585700</v>
      </c>
      <c r="K77527" s="1">
        <v>51909</v>
      </c>
      <c r="L77527" s="1" t="s">
        <v>268180</v>
      </c>
      <c r="M77527" s="1" t="s">
        <v>11601</v>
      </c>
      <c r="N77527" s="1" t="s">
        <v>19</v>
      </c>
      <c r="O77527" s="1" t="s">
        <v>19</v>
      </c>
    </row>
    <row r="77528" spans="1:15" x14ac:dyDescent="0.25">
      <c r="A77528" s="1" t="s">
        <v>268181</v>
      </c>
      <c r="B77528" s="1" t="s">
        <v>268182</v>
      </c>
      <c r="C77528" s="1" t="s">
        <v>15</v>
      </c>
      <c r="D77528" s="1" t="s">
        <v>16</v>
      </c>
      <c r="E77528" s="1" t="s">
        <v>17</v>
      </c>
      <c r="F77528" s="1" t="s">
        <v>269071</v>
      </c>
      <c r="G77528" s="1" t="s">
        <v>2834</v>
      </c>
      <c r="H77528" s="1" t="s">
        <v>14785</v>
      </c>
      <c r="I77528" s="1">
        <v>8000000</v>
      </c>
      <c r="J77528" s="1">
        <v>7812000</v>
      </c>
      <c r="K77528" s="1">
        <v>51909</v>
      </c>
      <c r="L77528" s="1" t="s">
        <v>268183</v>
      </c>
      <c r="M77528" s="1" t="s">
        <v>8118</v>
      </c>
      <c r="N77528" s="1" t="s">
        <v>19</v>
      </c>
      <c r="O77528" s="1" t="s">
        <v>19</v>
      </c>
    </row>
    <row r="77529" spans="1:15" x14ac:dyDescent="0.25">
      <c r="A77529" s="1" t="s">
        <v>268184</v>
      </c>
      <c r="B77529" s="1" t="s">
        <v>268185</v>
      </c>
      <c r="C77529" s="1" t="s">
        <v>15</v>
      </c>
      <c r="D77529" s="1" t="s">
        <v>16</v>
      </c>
      <c r="E77529" s="1" t="s">
        <v>17</v>
      </c>
      <c r="F77529" s="1" t="s">
        <v>269071</v>
      </c>
      <c r="G77529" s="1" t="s">
        <v>4418</v>
      </c>
      <c r="H77529" s="1" t="s">
        <v>14785</v>
      </c>
      <c r="I77529" s="1">
        <v>16000000</v>
      </c>
      <c r="J77529" s="1">
        <v>7839200</v>
      </c>
      <c r="K77529" s="1">
        <v>51909</v>
      </c>
      <c r="L77529" s="1" t="s">
        <v>268186</v>
      </c>
      <c r="M77529" s="1" t="s">
        <v>7635</v>
      </c>
      <c r="N77529" s="1" t="s">
        <v>19</v>
      </c>
      <c r="O77529" s="1" t="s">
        <v>19</v>
      </c>
    </row>
    <row r="77530" spans="1:15" x14ac:dyDescent="0.25">
      <c r="A77530" s="1" t="s">
        <v>268187</v>
      </c>
      <c r="B77530" s="1" t="s">
        <v>268188</v>
      </c>
      <c r="C77530" s="1" t="s">
        <v>15</v>
      </c>
      <c r="D77530" s="1" t="s">
        <v>16</v>
      </c>
      <c r="E77530" s="1" t="s">
        <v>17</v>
      </c>
      <c r="F77530" s="1" t="s">
        <v>269071</v>
      </c>
      <c r="G77530" s="1" t="s">
        <v>4090</v>
      </c>
      <c r="H77530" s="1" t="s">
        <v>14785</v>
      </c>
      <c r="I77530" s="1">
        <v>7000000</v>
      </c>
      <c r="J77530" s="1">
        <v>6232000</v>
      </c>
      <c r="K77530" s="1">
        <v>51909</v>
      </c>
      <c r="L77530" s="1" t="s">
        <v>268189</v>
      </c>
      <c r="M77530" s="1" t="s">
        <v>7522</v>
      </c>
      <c r="N77530" s="1" t="s">
        <v>22</v>
      </c>
      <c r="O77530" s="1" t="s">
        <v>19</v>
      </c>
    </row>
    <row r="77531" spans="1:15" x14ac:dyDescent="0.25">
      <c r="A77531" s="1" t="s">
        <v>268190</v>
      </c>
      <c r="B77531" s="1" t="s">
        <v>268191</v>
      </c>
      <c r="C77531" s="1" t="s">
        <v>15</v>
      </c>
      <c r="D77531" s="1" t="s">
        <v>16</v>
      </c>
      <c r="E77531" s="1" t="s">
        <v>17</v>
      </c>
      <c r="F77531" s="1" t="s">
        <v>269071</v>
      </c>
      <c r="G77531" s="1" t="s">
        <v>5507</v>
      </c>
      <c r="H77531" s="1" t="s">
        <v>14785</v>
      </c>
      <c r="I77531" s="1">
        <v>26500000</v>
      </c>
      <c r="J77531" s="1">
        <v>26168800</v>
      </c>
      <c r="K77531" s="1">
        <v>51909</v>
      </c>
      <c r="L77531" s="1" t="s">
        <v>268031</v>
      </c>
      <c r="M77531" s="1" t="s">
        <v>9446</v>
      </c>
      <c r="N77531" s="1" t="s">
        <v>22</v>
      </c>
      <c r="O77531" s="1" t="s">
        <v>22</v>
      </c>
    </row>
    <row r="77532" spans="1:15" x14ac:dyDescent="0.25">
      <c r="A77532" s="1" t="s">
        <v>268192</v>
      </c>
      <c r="B77532" s="1" t="s">
        <v>268193</v>
      </c>
      <c r="C77532" s="1" t="s">
        <v>15</v>
      </c>
      <c r="D77532" s="1" t="s">
        <v>16</v>
      </c>
      <c r="E77532" s="1" t="s">
        <v>17</v>
      </c>
      <c r="F77532" s="1" t="s">
        <v>269071</v>
      </c>
      <c r="G77532" s="1" t="s">
        <v>3022</v>
      </c>
      <c r="H77532" s="1" t="s">
        <v>14785</v>
      </c>
      <c r="I77532" s="1">
        <v>70000000</v>
      </c>
      <c r="J77532" s="1">
        <v>68815900</v>
      </c>
      <c r="K77532" s="1">
        <v>51909</v>
      </c>
      <c r="L77532" s="1" t="s">
        <v>56536</v>
      </c>
      <c r="M77532" s="1" t="s">
        <v>6831</v>
      </c>
      <c r="N77532" s="1" t="s">
        <v>495</v>
      </c>
      <c r="O77532" s="1" t="s">
        <v>495</v>
      </c>
    </row>
    <row r="77533" spans="1:15" x14ac:dyDescent="0.25">
      <c r="A77533" s="1" t="s">
        <v>268194</v>
      </c>
      <c r="B77533" s="1" t="s">
        <v>268195</v>
      </c>
      <c r="C77533" s="1" t="s">
        <v>15</v>
      </c>
      <c r="D77533" s="1" t="s">
        <v>16</v>
      </c>
      <c r="E77533" s="1" t="s">
        <v>17</v>
      </c>
      <c r="F77533" s="1" t="s">
        <v>269071</v>
      </c>
      <c r="G77533" s="1" t="s">
        <v>5486</v>
      </c>
      <c r="H77533" s="1" t="s">
        <v>14785</v>
      </c>
      <c r="I77533" s="1">
        <v>8500000</v>
      </c>
      <c r="J77533" s="1">
        <v>8465000</v>
      </c>
      <c r="K77533" s="1">
        <v>51909</v>
      </c>
      <c r="L77533" s="1" t="s">
        <v>268196</v>
      </c>
      <c r="M77533" s="1" t="s">
        <v>268197</v>
      </c>
      <c r="N77533" s="1" t="s">
        <v>22</v>
      </c>
      <c r="O77533" s="1" t="s">
        <v>22</v>
      </c>
    </row>
    <row r="77534" spans="1:15" x14ac:dyDescent="0.25">
      <c r="A77534" s="1" t="s">
        <v>268198</v>
      </c>
      <c r="B77534" s="1" t="s">
        <v>268199</v>
      </c>
      <c r="C77534" s="1" t="s">
        <v>20</v>
      </c>
      <c r="D77534" s="1" t="s">
        <v>16</v>
      </c>
      <c r="E77534" s="1" t="s">
        <v>17</v>
      </c>
      <c r="F77534" s="1" t="s">
        <v>269071</v>
      </c>
      <c r="G77534" s="1" t="s">
        <v>6277</v>
      </c>
      <c r="H77534" s="1" t="s">
        <v>14785</v>
      </c>
      <c r="I77534" s="1">
        <v>104000000</v>
      </c>
      <c r="J77534" s="1">
        <v>103658000</v>
      </c>
      <c r="K77534" s="1">
        <v>51909</v>
      </c>
      <c r="L77534" s="1" t="s">
        <v>268031</v>
      </c>
      <c r="M77534" s="1" t="s">
        <v>9446</v>
      </c>
      <c r="N77534" s="1" t="s">
        <v>22</v>
      </c>
      <c r="O77534" s="1" t="s">
        <v>34</v>
      </c>
    </row>
    <row r="77535" spans="1:15" x14ac:dyDescent="0.25">
      <c r="A77535" s="1" t="s">
        <v>268200</v>
      </c>
      <c r="B77535" s="1" t="s">
        <v>268201</v>
      </c>
      <c r="C77535" s="1" t="s">
        <v>15</v>
      </c>
      <c r="D77535" s="1" t="s">
        <v>16</v>
      </c>
      <c r="E77535" s="1" t="s">
        <v>17</v>
      </c>
      <c r="F77535" s="1" t="s">
        <v>269071</v>
      </c>
      <c r="G77535" s="1" t="s">
        <v>8549</v>
      </c>
      <c r="H77535" s="1" t="s">
        <v>14785</v>
      </c>
      <c r="I77535" s="1">
        <v>4000000</v>
      </c>
      <c r="J77535" s="1">
        <v>2899500</v>
      </c>
      <c r="K77535" s="1">
        <v>51397</v>
      </c>
      <c r="L77535" s="1" t="s">
        <v>268196</v>
      </c>
      <c r="M77535" s="1" t="s">
        <v>9655</v>
      </c>
      <c r="N77535" s="1" t="s">
        <v>22</v>
      </c>
      <c r="O77535" s="1" t="s">
        <v>22</v>
      </c>
    </row>
    <row r="77536" spans="1:15" x14ac:dyDescent="0.25">
      <c r="A77536" s="1" t="s">
        <v>268202</v>
      </c>
      <c r="B77536" s="1" t="s">
        <v>268203</v>
      </c>
      <c r="C77536" s="1" t="s">
        <v>15</v>
      </c>
      <c r="D77536" s="1" t="s">
        <v>16</v>
      </c>
      <c r="E77536" s="1" t="s">
        <v>17</v>
      </c>
      <c r="F77536" s="1" t="s">
        <v>269071</v>
      </c>
      <c r="G77536" s="1" t="s">
        <v>3559</v>
      </c>
      <c r="H77536" s="1" t="s">
        <v>14785</v>
      </c>
      <c r="I77536" s="1">
        <v>3500000</v>
      </c>
      <c r="J77536" s="1">
        <v>3476000</v>
      </c>
      <c r="K77536" s="1">
        <v>1400</v>
      </c>
      <c r="L77536" s="1" t="s">
        <v>268204</v>
      </c>
      <c r="M77536" s="1" t="s">
        <v>18624</v>
      </c>
      <c r="N77536" s="1" t="s">
        <v>19</v>
      </c>
      <c r="O77536" s="1" t="s">
        <v>19</v>
      </c>
    </row>
    <row r="77537" spans="1:15" x14ac:dyDescent="0.25">
      <c r="A77537" s="1" t="s">
        <v>268205</v>
      </c>
      <c r="B77537" s="1" t="s">
        <v>268206</v>
      </c>
      <c r="C77537" s="1" t="s">
        <v>15</v>
      </c>
      <c r="D77537" s="1" t="s">
        <v>16</v>
      </c>
      <c r="E77537" s="1" t="s">
        <v>17</v>
      </c>
      <c r="F77537" s="1" t="s">
        <v>269071</v>
      </c>
      <c r="G77537" s="1" t="s">
        <v>6312</v>
      </c>
      <c r="H77537" s="1" t="s">
        <v>14785</v>
      </c>
      <c r="I77537" s="1">
        <v>1200000</v>
      </c>
      <c r="J77537" s="1">
        <v>1140000</v>
      </c>
      <c r="K77537" s="1">
        <v>51900</v>
      </c>
      <c r="L77537" s="1" t="s">
        <v>268207</v>
      </c>
      <c r="M77537" s="1" t="s">
        <v>268107</v>
      </c>
      <c r="N77537" s="1" t="s">
        <v>22</v>
      </c>
      <c r="O77537" s="1" t="s">
        <v>22</v>
      </c>
    </row>
    <row r="77538" spans="1:15" x14ac:dyDescent="0.25">
      <c r="A77538" s="1" t="s">
        <v>268208</v>
      </c>
      <c r="B77538" s="1" t="s">
        <v>268209</v>
      </c>
      <c r="C77538" s="1" t="s">
        <v>15</v>
      </c>
      <c r="D77538" s="1" t="s">
        <v>16</v>
      </c>
      <c r="E77538" s="1" t="s">
        <v>17</v>
      </c>
      <c r="F77538" s="1" t="s">
        <v>269071</v>
      </c>
      <c r="G77538" s="1" t="s">
        <v>4652</v>
      </c>
      <c r="H77538" s="1" t="s">
        <v>14785</v>
      </c>
      <c r="I77538" s="1">
        <v>4850000</v>
      </c>
      <c r="J77538" s="1">
        <v>4790000</v>
      </c>
      <c r="K77538" s="1">
        <v>51900</v>
      </c>
      <c r="L77538" s="1" t="s">
        <v>268210</v>
      </c>
      <c r="M77538" s="1" t="s">
        <v>15357</v>
      </c>
      <c r="N77538" s="1" t="s">
        <v>22</v>
      </c>
      <c r="O77538" s="1" t="s">
        <v>19</v>
      </c>
    </row>
    <row r="77539" spans="1:15" x14ac:dyDescent="0.25">
      <c r="A77539" s="1" t="s">
        <v>268211</v>
      </c>
      <c r="B77539" s="1" t="s">
        <v>268212</v>
      </c>
      <c r="C77539" s="1" t="s">
        <v>15</v>
      </c>
      <c r="D77539" s="1" t="s">
        <v>16</v>
      </c>
      <c r="E77539" s="1" t="s">
        <v>17</v>
      </c>
      <c r="F77539" s="1" t="s">
        <v>269071</v>
      </c>
      <c r="G77539" s="1" t="s">
        <v>2502</v>
      </c>
      <c r="H77539" s="1" t="s">
        <v>14785</v>
      </c>
      <c r="I77539" s="1">
        <v>2500000</v>
      </c>
      <c r="J77539" s="1">
        <v>2325000</v>
      </c>
      <c r="K77539" s="1">
        <v>51900</v>
      </c>
      <c r="L77539" s="1" t="s">
        <v>268213</v>
      </c>
      <c r="M77539" s="1" t="s">
        <v>14114</v>
      </c>
      <c r="N77539" s="1" t="s">
        <v>19</v>
      </c>
      <c r="O77539" s="1" t="s">
        <v>19</v>
      </c>
    </row>
    <row r="77540" spans="1:15" x14ac:dyDescent="0.25">
      <c r="A77540" s="1" t="s">
        <v>268214</v>
      </c>
      <c r="B77540" s="1" t="s">
        <v>268215</v>
      </c>
      <c r="C77540" s="1" t="s">
        <v>15</v>
      </c>
      <c r="D77540" s="1" t="s">
        <v>16</v>
      </c>
      <c r="E77540" s="1" t="s">
        <v>17</v>
      </c>
      <c r="F77540" s="1" t="s">
        <v>269071</v>
      </c>
      <c r="G77540" s="1" t="s">
        <v>6595</v>
      </c>
      <c r="H77540" s="1" t="s">
        <v>14785</v>
      </c>
      <c r="I77540" s="1">
        <v>5400000</v>
      </c>
      <c r="J77540" s="1">
        <v>5400000</v>
      </c>
      <c r="K77540" s="1">
        <v>51900</v>
      </c>
      <c r="L77540" s="1" t="s">
        <v>268216</v>
      </c>
      <c r="M77540" s="1" t="s">
        <v>80180</v>
      </c>
      <c r="N77540" s="1" t="s">
        <v>22</v>
      </c>
      <c r="O77540" s="1" t="s">
        <v>22</v>
      </c>
    </row>
    <row r="77541" spans="1:15" x14ac:dyDescent="0.25">
      <c r="A77541" s="1" t="s">
        <v>268217</v>
      </c>
      <c r="B77541" s="1" t="s">
        <v>268218</v>
      </c>
      <c r="C77541" s="1" t="s">
        <v>15</v>
      </c>
      <c r="D77541" s="1" t="s">
        <v>16</v>
      </c>
      <c r="E77541" s="1" t="s">
        <v>17</v>
      </c>
      <c r="F77541" s="1" t="s">
        <v>269070</v>
      </c>
      <c r="G77541" s="1" t="s">
        <v>883</v>
      </c>
      <c r="H77541" s="1" t="s">
        <v>14785</v>
      </c>
      <c r="I77541" s="1">
        <v>4000000</v>
      </c>
      <c r="J77541" s="1">
        <v>3850000</v>
      </c>
      <c r="K77541" s="1">
        <v>51420</v>
      </c>
      <c r="L77541" s="1" t="s">
        <v>268219</v>
      </c>
      <c r="M77541" s="1" t="s">
        <v>78603</v>
      </c>
      <c r="N77541" s="1" t="s">
        <v>40</v>
      </c>
      <c r="O77541" s="1" t="s">
        <v>29</v>
      </c>
    </row>
    <row r="77542" spans="1:15" x14ac:dyDescent="0.25">
      <c r="A77542" s="1" t="s">
        <v>268220</v>
      </c>
      <c r="B77542" s="1" t="s">
        <v>268221</v>
      </c>
      <c r="C77542" s="1" t="s">
        <v>20</v>
      </c>
      <c r="D77542" s="1" t="s">
        <v>16</v>
      </c>
      <c r="E77542" s="1" t="s">
        <v>17</v>
      </c>
      <c r="F77542" s="1" t="s">
        <v>269071</v>
      </c>
      <c r="G77542" s="1" t="s">
        <v>7722</v>
      </c>
      <c r="H77542" s="1" t="s">
        <v>14785</v>
      </c>
      <c r="I77542" s="1">
        <v>35000000</v>
      </c>
      <c r="J77542" s="1">
        <v>33447500</v>
      </c>
      <c r="K77542" s="1">
        <v>51420</v>
      </c>
      <c r="L77542" s="1" t="s">
        <v>268222</v>
      </c>
      <c r="M77542" s="1" t="s">
        <v>32247</v>
      </c>
      <c r="N77542" s="1" t="s">
        <v>22</v>
      </c>
      <c r="O77542" s="1" t="s">
        <v>22</v>
      </c>
    </row>
    <row r="77543" spans="1:15" x14ac:dyDescent="0.25">
      <c r="A77543" s="1" t="s">
        <v>268223</v>
      </c>
      <c r="B77543" s="1" t="s">
        <v>268224</v>
      </c>
      <c r="C77543" s="1" t="s">
        <v>15</v>
      </c>
      <c r="D77543" s="1" t="s">
        <v>16</v>
      </c>
      <c r="E77543" s="1" t="s">
        <v>17</v>
      </c>
      <c r="F77543" s="1" t="s">
        <v>269071</v>
      </c>
      <c r="G77543" s="1" t="s">
        <v>1124</v>
      </c>
      <c r="H77543" s="1" t="s">
        <v>14785</v>
      </c>
      <c r="I77543" s="1">
        <v>11000000</v>
      </c>
      <c r="J77543" s="1">
        <v>10672640</v>
      </c>
      <c r="K77543" s="1">
        <v>51491</v>
      </c>
      <c r="L77543" s="1" t="s">
        <v>268225</v>
      </c>
      <c r="M77543" s="1" t="s">
        <v>51739</v>
      </c>
      <c r="N77543" s="1" t="s">
        <v>22</v>
      </c>
      <c r="O77543" s="1" t="s">
        <v>22</v>
      </c>
    </row>
    <row r="77544" spans="1:15" x14ac:dyDescent="0.25">
      <c r="A77544" s="1" t="s">
        <v>268226</v>
      </c>
      <c r="B77544" s="1" t="s">
        <v>268227</v>
      </c>
      <c r="C77544" s="1" t="s">
        <v>15</v>
      </c>
      <c r="D77544" s="1" t="s">
        <v>16</v>
      </c>
      <c r="E77544" s="1" t="s">
        <v>17</v>
      </c>
      <c r="F77544" s="1" t="s">
        <v>269071</v>
      </c>
      <c r="G77544" s="1" t="s">
        <v>2467</v>
      </c>
      <c r="H77544" s="1" t="s">
        <v>14785</v>
      </c>
      <c r="I77544" s="1">
        <v>50000000</v>
      </c>
      <c r="J77544" s="1">
        <v>49828110</v>
      </c>
      <c r="K77544" s="1">
        <v>1403</v>
      </c>
      <c r="L77544" s="1" t="s">
        <v>268228</v>
      </c>
      <c r="M77544" s="1" t="s">
        <v>101267</v>
      </c>
      <c r="N77544" s="1" t="s">
        <v>34</v>
      </c>
      <c r="O77544" s="1" t="s">
        <v>34</v>
      </c>
    </row>
    <row r="77545" spans="1:15" x14ac:dyDescent="0.25">
      <c r="A77545" s="1" t="s">
        <v>268229</v>
      </c>
      <c r="B77545" s="1" t="s">
        <v>268230</v>
      </c>
      <c r="C77545" s="1" t="s">
        <v>15</v>
      </c>
      <c r="D77545" s="1" t="s">
        <v>16</v>
      </c>
      <c r="E77545" s="1" t="s">
        <v>17</v>
      </c>
      <c r="F77545" s="1" t="s">
        <v>269071</v>
      </c>
      <c r="G77545" s="1" t="s">
        <v>3627</v>
      </c>
      <c r="H77545" s="1" t="s">
        <v>14785</v>
      </c>
      <c r="I77545" s="1">
        <v>500000</v>
      </c>
      <c r="J77545" s="1">
        <v>500000</v>
      </c>
      <c r="K77545" s="1">
        <v>1403</v>
      </c>
      <c r="L77545" s="1" t="s">
        <v>268231</v>
      </c>
      <c r="M77545" s="1" t="s">
        <v>18624</v>
      </c>
      <c r="N77545" s="1" t="s">
        <v>19</v>
      </c>
      <c r="O77545" s="1" t="s">
        <v>19</v>
      </c>
    </row>
    <row r="77546" spans="1:15" x14ac:dyDescent="0.25">
      <c r="A77546" s="1" t="s">
        <v>268232</v>
      </c>
      <c r="B77546" s="1" t="s">
        <v>268233</v>
      </c>
      <c r="C77546" s="1" t="s">
        <v>15</v>
      </c>
      <c r="D77546" s="1" t="s">
        <v>16</v>
      </c>
      <c r="E77546" s="1" t="s">
        <v>17</v>
      </c>
      <c r="F77546" s="1" t="s">
        <v>269070</v>
      </c>
      <c r="G77546" s="1" t="s">
        <v>4895</v>
      </c>
      <c r="H77546" s="1" t="s">
        <v>14785</v>
      </c>
      <c r="I77546" s="1">
        <v>2200000</v>
      </c>
      <c r="J77546" s="1">
        <v>2200000</v>
      </c>
      <c r="K77546" s="1">
        <v>51102</v>
      </c>
      <c r="L77546" s="1" t="s">
        <v>268234</v>
      </c>
      <c r="M77546" s="1" t="s">
        <v>8780</v>
      </c>
      <c r="N77546" s="1" t="s">
        <v>108</v>
      </c>
      <c r="O77546" s="1" t="s">
        <v>29</v>
      </c>
    </row>
    <row r="77547" spans="1:15" x14ac:dyDescent="0.25">
      <c r="A77547" s="1" t="s">
        <v>268235</v>
      </c>
      <c r="B77547" s="1" t="s">
        <v>268236</v>
      </c>
      <c r="C77547" s="1" t="s">
        <v>15</v>
      </c>
      <c r="D77547" s="1" t="s">
        <v>16</v>
      </c>
      <c r="E77547" s="1" t="s">
        <v>17</v>
      </c>
      <c r="F77547" s="1" t="s">
        <v>269071</v>
      </c>
      <c r="G77547" s="1" t="s">
        <v>8916</v>
      </c>
      <c r="H77547" s="1" t="s">
        <v>14785</v>
      </c>
      <c r="I77547" s="1">
        <v>200000</v>
      </c>
      <c r="J77547" s="1">
        <v>175000</v>
      </c>
      <c r="K77547" s="1">
        <v>51101</v>
      </c>
      <c r="L77547" s="1" t="s">
        <v>42799</v>
      </c>
      <c r="M77547" s="1" t="s">
        <v>8118</v>
      </c>
      <c r="N77547" s="1" t="s">
        <v>19</v>
      </c>
      <c r="O77547" s="1" t="s">
        <v>22</v>
      </c>
    </row>
    <row r="77548" spans="1:15" x14ac:dyDescent="0.25">
      <c r="A77548" s="1" t="s">
        <v>268237</v>
      </c>
      <c r="B77548" s="1" t="s">
        <v>268238</v>
      </c>
      <c r="C77548" s="1" t="s">
        <v>15</v>
      </c>
      <c r="D77548" s="1" t="s">
        <v>16</v>
      </c>
      <c r="E77548" s="1" t="s">
        <v>17</v>
      </c>
      <c r="F77548" s="1" t="s">
        <v>269071</v>
      </c>
      <c r="G77548" s="1" t="s">
        <v>2987</v>
      </c>
      <c r="H77548" s="1" t="s">
        <v>14785</v>
      </c>
      <c r="I77548" s="1">
        <v>200000</v>
      </c>
      <c r="J77548" s="1">
        <v>200000</v>
      </c>
      <c r="K77548" s="1">
        <v>51101</v>
      </c>
      <c r="L77548" s="1" t="s">
        <v>268024</v>
      </c>
      <c r="M77548" s="1" t="s">
        <v>42179</v>
      </c>
      <c r="N77548" s="1" t="s">
        <v>22</v>
      </c>
      <c r="O77548" s="1" t="s">
        <v>22</v>
      </c>
    </row>
    <row r="77549" spans="1:15" x14ac:dyDescent="0.25">
      <c r="A77549" s="1" t="s">
        <v>268239</v>
      </c>
      <c r="B77549" s="1" t="s">
        <v>268240</v>
      </c>
      <c r="C77549" s="1" t="s">
        <v>15</v>
      </c>
      <c r="D77549" s="1" t="s">
        <v>16</v>
      </c>
      <c r="E77549" s="1" t="s">
        <v>17</v>
      </c>
      <c r="F77549" s="1" t="s">
        <v>269071</v>
      </c>
      <c r="G77549" s="1" t="s">
        <v>3804</v>
      </c>
      <c r="H77549" s="1" t="s">
        <v>14785</v>
      </c>
      <c r="I77549" s="1">
        <v>4000000</v>
      </c>
      <c r="J77549" s="1">
        <v>3985000</v>
      </c>
      <c r="K77549" s="1">
        <v>51101</v>
      </c>
      <c r="L77549" s="1" t="s">
        <v>268241</v>
      </c>
      <c r="M77549" s="1" t="s">
        <v>10485</v>
      </c>
      <c r="N77549" s="1" t="s">
        <v>19</v>
      </c>
      <c r="O77549" s="1" t="s">
        <v>19</v>
      </c>
    </row>
    <row r="77550" spans="1:15" x14ac:dyDescent="0.25">
      <c r="A77550" s="1" t="s">
        <v>268242</v>
      </c>
      <c r="B77550" s="1" t="s">
        <v>268243</v>
      </c>
      <c r="C77550" s="1" t="s">
        <v>15</v>
      </c>
      <c r="D77550" s="1" t="s">
        <v>16</v>
      </c>
      <c r="E77550" s="1" t="s">
        <v>17</v>
      </c>
      <c r="F77550" s="1" t="s">
        <v>269071</v>
      </c>
      <c r="G77550" s="1" t="s">
        <v>4895</v>
      </c>
      <c r="H77550" s="1" t="s">
        <v>14785</v>
      </c>
      <c r="I77550" s="1">
        <v>2550000</v>
      </c>
      <c r="J77550" s="1">
        <v>2535000</v>
      </c>
      <c r="K77550" s="1">
        <v>51101</v>
      </c>
      <c r="L77550" s="1" t="s">
        <v>268244</v>
      </c>
      <c r="M77550" s="1" t="s">
        <v>86215</v>
      </c>
      <c r="N77550" s="1" t="s">
        <v>22</v>
      </c>
      <c r="O77550" s="1" t="s">
        <v>22</v>
      </c>
    </row>
    <row r="77551" spans="1:15" x14ac:dyDescent="0.25">
      <c r="A77551" s="1" t="s">
        <v>268245</v>
      </c>
      <c r="B77551" s="1" t="s">
        <v>268246</v>
      </c>
      <c r="C77551" s="1" t="s">
        <v>15</v>
      </c>
      <c r="D77551" s="1" t="s">
        <v>16</v>
      </c>
      <c r="E77551" s="1" t="s">
        <v>17</v>
      </c>
      <c r="F77551" s="1" t="s">
        <v>269071</v>
      </c>
      <c r="G77551" s="1" t="s">
        <v>5951</v>
      </c>
      <c r="H77551" s="1" t="s">
        <v>14785</v>
      </c>
      <c r="I77551" s="1">
        <v>5000000</v>
      </c>
      <c r="J77551" s="1">
        <v>1300000</v>
      </c>
      <c r="K77551" s="1">
        <v>50102</v>
      </c>
      <c r="L77551" s="1" t="s">
        <v>268247</v>
      </c>
      <c r="M77551" s="1" t="s">
        <v>6662</v>
      </c>
      <c r="N77551" s="1" t="s">
        <v>19</v>
      </c>
      <c r="O77551" s="1" t="s">
        <v>19</v>
      </c>
    </row>
    <row r="77552" spans="1:15" x14ac:dyDescent="0.25">
      <c r="A77552" s="1" t="s">
        <v>268248</v>
      </c>
      <c r="B77552" s="1" t="s">
        <v>268249</v>
      </c>
      <c r="C77552" s="1" t="s">
        <v>15</v>
      </c>
      <c r="D77552" s="1" t="s">
        <v>16</v>
      </c>
      <c r="E77552" s="1" t="s">
        <v>17</v>
      </c>
      <c r="F77552" s="1" t="s">
        <v>269071</v>
      </c>
      <c r="G77552" s="1" t="s">
        <v>3594</v>
      </c>
      <c r="H77552" s="1" t="s">
        <v>14785</v>
      </c>
      <c r="I77552" s="1">
        <v>800000</v>
      </c>
      <c r="J77552" s="1">
        <v>500000</v>
      </c>
      <c r="K77552" s="1">
        <v>45400</v>
      </c>
      <c r="L77552" s="1" t="s">
        <v>268250</v>
      </c>
      <c r="M77552" s="1" t="s">
        <v>20773</v>
      </c>
      <c r="N77552" s="1" t="s">
        <v>22</v>
      </c>
      <c r="O77552" s="1" t="s">
        <v>22</v>
      </c>
    </row>
    <row r="77553" spans="1:15" x14ac:dyDescent="0.25">
      <c r="A77553" s="1" t="s">
        <v>268251</v>
      </c>
      <c r="B77553" s="1" t="s">
        <v>268252</v>
      </c>
      <c r="C77553" s="1" t="s">
        <v>15</v>
      </c>
      <c r="D77553" s="1" t="s">
        <v>16</v>
      </c>
      <c r="E77553" s="1" t="s">
        <v>17</v>
      </c>
      <c r="F77553" s="1" t="s">
        <v>269071</v>
      </c>
      <c r="G77553" s="1" t="s">
        <v>2208</v>
      </c>
      <c r="H77553" s="1" t="s">
        <v>14785</v>
      </c>
      <c r="I77553" s="1">
        <v>4000000</v>
      </c>
      <c r="J77553" s="1">
        <v>3095000</v>
      </c>
      <c r="K77553" s="1">
        <v>45400</v>
      </c>
      <c r="L77553" s="1" t="s">
        <v>268253</v>
      </c>
      <c r="M77553" s="1" t="s">
        <v>268254</v>
      </c>
      <c r="N77553" s="1" t="s">
        <v>22</v>
      </c>
      <c r="O77553" s="1" t="s">
        <v>19</v>
      </c>
    </row>
    <row r="77554" spans="1:15" x14ac:dyDescent="0.25">
      <c r="A77554" s="1" t="s">
        <v>268255</v>
      </c>
      <c r="B77554" s="1" t="s">
        <v>268256</v>
      </c>
      <c r="C77554" s="1" t="s">
        <v>20</v>
      </c>
      <c r="D77554" s="1" t="s">
        <v>16</v>
      </c>
      <c r="E77554" s="1" t="s">
        <v>17</v>
      </c>
      <c r="F77554" s="1" t="s">
        <v>269071</v>
      </c>
      <c r="G77554" s="1" t="s">
        <v>2050</v>
      </c>
      <c r="H77554" s="1" t="s">
        <v>14785</v>
      </c>
      <c r="I77554" s="1">
        <v>50000000</v>
      </c>
      <c r="J77554" s="1">
        <v>43205000</v>
      </c>
      <c r="K77554" s="1">
        <v>45400</v>
      </c>
      <c r="L77554" s="1" t="s">
        <v>56536</v>
      </c>
      <c r="M77554" s="1" t="s">
        <v>6831</v>
      </c>
      <c r="N77554" s="1" t="s">
        <v>22</v>
      </c>
      <c r="O77554" s="1" t="s">
        <v>22</v>
      </c>
    </row>
    <row r="77555" spans="1:15" x14ac:dyDescent="0.25">
      <c r="A77555" s="1" t="s">
        <v>268257</v>
      </c>
      <c r="B77555" s="1" t="s">
        <v>268258</v>
      </c>
      <c r="C77555" s="1" t="s">
        <v>15</v>
      </c>
      <c r="D77555" s="1" t="s">
        <v>16</v>
      </c>
      <c r="E77555" s="1" t="s">
        <v>17</v>
      </c>
      <c r="F77555" s="1" t="s">
        <v>269071</v>
      </c>
      <c r="G77555" s="1" t="s">
        <v>1447</v>
      </c>
      <c r="H77555" s="1" t="s">
        <v>14785</v>
      </c>
      <c r="I77555" s="1">
        <v>10000000</v>
      </c>
      <c r="J77555" s="1">
        <v>9640500</v>
      </c>
      <c r="K77555" s="1">
        <v>36999</v>
      </c>
      <c r="L77555" s="1" t="s">
        <v>268259</v>
      </c>
      <c r="M77555" s="1" t="s">
        <v>7522</v>
      </c>
      <c r="N77555" s="1" t="s">
        <v>22</v>
      </c>
      <c r="O77555" s="1" t="s">
        <v>19</v>
      </c>
    </row>
    <row r="77556" spans="1:15" x14ac:dyDescent="0.25">
      <c r="A77556" s="1" t="s">
        <v>268260</v>
      </c>
      <c r="B77556" s="1" t="s">
        <v>268261</v>
      </c>
      <c r="C77556" s="1" t="s">
        <v>15</v>
      </c>
      <c r="D77556" s="1" t="s">
        <v>16</v>
      </c>
      <c r="E77556" s="1" t="s">
        <v>17</v>
      </c>
      <c r="F77556" s="1" t="s">
        <v>269071</v>
      </c>
      <c r="G77556" s="1" t="s">
        <v>6291</v>
      </c>
      <c r="H77556" s="1" t="s">
        <v>14785</v>
      </c>
      <c r="I77556" s="1">
        <v>10000000</v>
      </c>
      <c r="J77556" s="1">
        <v>200000</v>
      </c>
      <c r="K77556" s="1">
        <v>36999</v>
      </c>
      <c r="L77556" s="1" t="s">
        <v>115374</v>
      </c>
      <c r="M77556" s="1" t="s">
        <v>268262</v>
      </c>
      <c r="N77556" s="1" t="s">
        <v>34</v>
      </c>
      <c r="O77556" s="1" t="s">
        <v>19</v>
      </c>
    </row>
    <row r="77557" spans="1:15" x14ac:dyDescent="0.25">
      <c r="A77557" s="1" t="s">
        <v>268263</v>
      </c>
      <c r="B77557" s="1" t="s">
        <v>268264</v>
      </c>
      <c r="C77557" s="1" t="s">
        <v>15</v>
      </c>
      <c r="D77557" s="1" t="s">
        <v>16</v>
      </c>
      <c r="E77557" s="1" t="s">
        <v>17</v>
      </c>
      <c r="F77557" s="1" t="s">
        <v>269071</v>
      </c>
      <c r="G77557" s="1" t="s">
        <v>6221</v>
      </c>
      <c r="H77557" s="1" t="s">
        <v>14785</v>
      </c>
      <c r="I77557" s="1">
        <v>125000</v>
      </c>
      <c r="J77557" s="1">
        <v>100000</v>
      </c>
      <c r="K77557" s="1">
        <v>45201</v>
      </c>
      <c r="L77557" s="1" t="s">
        <v>20073</v>
      </c>
      <c r="M77557" s="1" t="s">
        <v>6831</v>
      </c>
      <c r="N77557" s="1" t="s">
        <v>19</v>
      </c>
      <c r="O77557" s="1" t="s">
        <v>19</v>
      </c>
    </row>
    <row r="77558" spans="1:15" x14ac:dyDescent="0.25">
      <c r="A77558" s="1" t="s">
        <v>268265</v>
      </c>
      <c r="B77558" s="1" t="s">
        <v>268266</v>
      </c>
      <c r="C77558" s="1" t="s">
        <v>15</v>
      </c>
      <c r="D77558" s="1" t="s">
        <v>16</v>
      </c>
      <c r="E77558" s="1" t="s">
        <v>17</v>
      </c>
      <c r="F77558" s="1" t="s">
        <v>269071</v>
      </c>
      <c r="G77558" s="1" t="s">
        <v>6295</v>
      </c>
      <c r="H77558" s="1" t="s">
        <v>14785</v>
      </c>
      <c r="I77558" s="1">
        <v>60000000</v>
      </c>
      <c r="J77558" s="1">
        <v>57193610</v>
      </c>
      <c r="K77558" s="1">
        <v>45201</v>
      </c>
      <c r="L77558" s="1" t="s">
        <v>268031</v>
      </c>
      <c r="M77558" s="1" t="s">
        <v>9446</v>
      </c>
      <c r="N77558" s="1" t="s">
        <v>22</v>
      </c>
      <c r="O77558" s="1" t="s">
        <v>22</v>
      </c>
    </row>
    <row r="77559" spans="1:15" x14ac:dyDescent="0.25">
      <c r="A77559" s="1" t="s">
        <v>268267</v>
      </c>
      <c r="B77559" s="1" t="s">
        <v>69615</v>
      </c>
      <c r="C77559" s="1" t="s">
        <v>15</v>
      </c>
      <c r="D77559" s="1" t="s">
        <v>16</v>
      </c>
      <c r="E77559" s="1" t="s">
        <v>17</v>
      </c>
      <c r="F77559" s="1" t="s">
        <v>269071</v>
      </c>
      <c r="G77559" s="1" t="s">
        <v>5065</v>
      </c>
      <c r="H77559" s="1" t="s">
        <v>14785</v>
      </c>
      <c r="I77559" s="1">
        <v>12500000</v>
      </c>
      <c r="J77559" s="1">
        <v>8500000</v>
      </c>
      <c r="K77559" s="1">
        <v>45201</v>
      </c>
      <c r="L77559" s="1" t="s">
        <v>56536</v>
      </c>
      <c r="M77559" s="1" t="s">
        <v>8917</v>
      </c>
      <c r="N77559" s="1" t="s">
        <v>22</v>
      </c>
      <c r="O77559" s="1" t="s">
        <v>22</v>
      </c>
    </row>
    <row r="77560" spans="1:15" x14ac:dyDescent="0.25">
      <c r="A77560" s="1" t="s">
        <v>268268</v>
      </c>
      <c r="B77560" s="1" t="s">
        <v>268269</v>
      </c>
      <c r="C77560" s="1" t="s">
        <v>15</v>
      </c>
      <c r="D77560" s="1" t="s">
        <v>16</v>
      </c>
      <c r="E77560" s="1" t="s">
        <v>17</v>
      </c>
      <c r="F77560" s="1" t="s">
        <v>269071</v>
      </c>
      <c r="G77560" s="1" t="s">
        <v>3429</v>
      </c>
      <c r="H77560" s="1" t="s">
        <v>14785</v>
      </c>
      <c r="I77560" s="1">
        <v>1000000</v>
      </c>
      <c r="J77560" s="1">
        <v>757000</v>
      </c>
      <c r="K77560" s="1">
        <v>45201</v>
      </c>
      <c r="L77560" s="1" t="s">
        <v>268031</v>
      </c>
      <c r="M77560" s="1" t="s">
        <v>268270</v>
      </c>
      <c r="N77560" s="1" t="s">
        <v>22</v>
      </c>
      <c r="O77560" s="1" t="s">
        <v>22</v>
      </c>
    </row>
    <row r="77561" spans="1:15" x14ac:dyDescent="0.25">
      <c r="A77561" s="1" t="s">
        <v>268271</v>
      </c>
      <c r="B77561" s="1" t="s">
        <v>268272</v>
      </c>
      <c r="C77561" s="1" t="s">
        <v>15</v>
      </c>
      <c r="D77561" s="1" t="s">
        <v>16</v>
      </c>
      <c r="E77561" s="1" t="s">
        <v>17</v>
      </c>
      <c r="F77561" s="1" t="s">
        <v>269071</v>
      </c>
      <c r="G77561" s="1" t="s">
        <v>4710</v>
      </c>
      <c r="H77561" s="1" t="s">
        <v>14785</v>
      </c>
      <c r="I77561" s="1">
        <v>103000000</v>
      </c>
      <c r="J77561" s="1">
        <v>9676600</v>
      </c>
      <c r="K77561" s="1">
        <v>35914</v>
      </c>
      <c r="L77561" s="1" t="s">
        <v>42100</v>
      </c>
      <c r="M77561" s="1" t="s">
        <v>10554</v>
      </c>
      <c r="N77561" s="1" t="s">
        <v>19</v>
      </c>
      <c r="O77561" s="1" t="s">
        <v>19</v>
      </c>
    </row>
    <row r="77562" spans="1:15" x14ac:dyDescent="0.25">
      <c r="A77562" s="1" t="s">
        <v>268273</v>
      </c>
      <c r="B77562" s="1" t="s">
        <v>268274</v>
      </c>
      <c r="C77562" s="1" t="s">
        <v>15</v>
      </c>
      <c r="D77562" s="1" t="s">
        <v>16</v>
      </c>
      <c r="E77562" s="1" t="s">
        <v>17</v>
      </c>
      <c r="F77562" s="1" t="s">
        <v>269071</v>
      </c>
      <c r="G77562" s="1" t="s">
        <v>3562</v>
      </c>
      <c r="H77562" s="1" t="s">
        <v>14785</v>
      </c>
      <c r="I77562" s="1">
        <v>1100000</v>
      </c>
      <c r="J77562" s="1">
        <v>1052500</v>
      </c>
      <c r="K77562" s="1">
        <v>45200</v>
      </c>
      <c r="L77562" s="1" t="s">
        <v>268275</v>
      </c>
      <c r="M77562" s="1" t="s">
        <v>69570</v>
      </c>
      <c r="N77562" s="1" t="s">
        <v>22</v>
      </c>
      <c r="O77562" s="1" t="s">
        <v>22</v>
      </c>
    </row>
    <row r="77563" spans="1:15" x14ac:dyDescent="0.25">
      <c r="A77563" s="1" t="s">
        <v>268276</v>
      </c>
      <c r="B77563" s="1" t="s">
        <v>268277</v>
      </c>
      <c r="C77563" s="1" t="s">
        <v>15</v>
      </c>
      <c r="D77563" s="1" t="s">
        <v>16</v>
      </c>
      <c r="E77563" s="1" t="s">
        <v>17</v>
      </c>
      <c r="F77563" s="1" t="s">
        <v>269071</v>
      </c>
      <c r="G77563" s="1" t="s">
        <v>14158</v>
      </c>
      <c r="H77563" s="1" t="s">
        <v>14785</v>
      </c>
      <c r="I77563" s="1">
        <v>1700000</v>
      </c>
      <c r="J77563" s="1">
        <v>1647500</v>
      </c>
      <c r="K77563" s="1">
        <v>45200</v>
      </c>
      <c r="L77563" s="1" t="s">
        <v>268278</v>
      </c>
      <c r="M77563" s="1" t="s">
        <v>268279</v>
      </c>
      <c r="N77563" s="1" t="s">
        <v>19</v>
      </c>
      <c r="O77563" s="1" t="s">
        <v>19</v>
      </c>
    </row>
    <row r="77564" spans="1:15" x14ac:dyDescent="0.25">
      <c r="A77564" s="1" t="s">
        <v>268280</v>
      </c>
      <c r="B77564" s="1" t="s">
        <v>268281</v>
      </c>
      <c r="C77564" s="1" t="s">
        <v>15</v>
      </c>
      <c r="D77564" s="1" t="s">
        <v>16</v>
      </c>
      <c r="E77564" s="1" t="s">
        <v>17</v>
      </c>
      <c r="F77564" s="1" t="s">
        <v>269071</v>
      </c>
      <c r="G77564" s="1" t="s">
        <v>2339</v>
      </c>
      <c r="H77564" s="1" t="s">
        <v>14785</v>
      </c>
      <c r="I77564" s="1">
        <v>1500000</v>
      </c>
      <c r="J77564" s="1">
        <v>1480000</v>
      </c>
      <c r="K77564" s="1">
        <v>36912</v>
      </c>
      <c r="L77564" s="1" t="s">
        <v>268282</v>
      </c>
      <c r="M77564" s="1" t="s">
        <v>268283</v>
      </c>
      <c r="N77564" s="1" t="s">
        <v>19</v>
      </c>
      <c r="O77564" s="1" t="s">
        <v>19</v>
      </c>
    </row>
    <row r="77565" spans="1:15" x14ac:dyDescent="0.25">
      <c r="A77565" s="1" t="s">
        <v>268284</v>
      </c>
      <c r="B77565" s="1" t="s">
        <v>268285</v>
      </c>
      <c r="C77565" s="1" t="s">
        <v>15</v>
      </c>
      <c r="D77565" s="1" t="s">
        <v>16</v>
      </c>
      <c r="E77565" s="1" t="s">
        <v>17</v>
      </c>
      <c r="F77565" s="1" t="s">
        <v>269070</v>
      </c>
      <c r="G77565" s="1" t="s">
        <v>4205</v>
      </c>
      <c r="H77565" s="1" t="s">
        <v>14785</v>
      </c>
      <c r="I77565" s="1">
        <v>15000000</v>
      </c>
      <c r="J77565" s="1">
        <v>14965000</v>
      </c>
      <c r="K77565" s="1">
        <v>30009</v>
      </c>
      <c r="L77565" s="1" t="s">
        <v>268286</v>
      </c>
      <c r="M77565" s="1" t="s">
        <v>11300</v>
      </c>
      <c r="N77565" s="1" t="s">
        <v>34</v>
      </c>
      <c r="O77565" s="1" t="s">
        <v>29</v>
      </c>
    </row>
    <row r="77566" spans="1:15" x14ac:dyDescent="0.25">
      <c r="A77566" s="1" t="s">
        <v>268287</v>
      </c>
      <c r="B77566" s="1" t="s">
        <v>268288</v>
      </c>
      <c r="C77566" s="1" t="s">
        <v>20</v>
      </c>
      <c r="D77566" s="1" t="s">
        <v>16</v>
      </c>
      <c r="E77566" s="1" t="s">
        <v>17</v>
      </c>
      <c r="F77566" s="1" t="s">
        <v>269071</v>
      </c>
      <c r="G77566" s="1" t="s">
        <v>5484</v>
      </c>
      <c r="H77566" s="1" t="s">
        <v>14785</v>
      </c>
      <c r="I77566" s="1">
        <v>50000000</v>
      </c>
      <c r="J77566" s="1">
        <v>42013700</v>
      </c>
      <c r="K77566" s="1">
        <v>27104</v>
      </c>
      <c r="L77566" s="1" t="s">
        <v>250566</v>
      </c>
      <c r="M77566" s="1" t="s">
        <v>82681</v>
      </c>
      <c r="N77566" s="1" t="s">
        <v>22</v>
      </c>
      <c r="O77566" s="1" t="s">
        <v>22</v>
      </c>
    </row>
    <row r="77567" spans="1:15" x14ac:dyDescent="0.25">
      <c r="A77567" s="1" t="s">
        <v>268289</v>
      </c>
      <c r="B77567" s="1" t="s">
        <v>268290</v>
      </c>
      <c r="C77567" s="1" t="s">
        <v>15</v>
      </c>
      <c r="D77567" s="1" t="s">
        <v>16</v>
      </c>
      <c r="E77567" s="1" t="s">
        <v>17</v>
      </c>
      <c r="F77567" s="1" t="s">
        <v>269071</v>
      </c>
      <c r="G77567" s="1" t="s">
        <v>2670</v>
      </c>
      <c r="H77567" s="1" t="s">
        <v>14785</v>
      </c>
      <c r="I77567" s="1">
        <v>30000000</v>
      </c>
      <c r="J77567" s="1">
        <v>28660000</v>
      </c>
      <c r="K77567" s="1">
        <v>27104</v>
      </c>
      <c r="L77567" s="1" t="s">
        <v>268291</v>
      </c>
      <c r="M77567" s="1" t="s">
        <v>12627</v>
      </c>
      <c r="N77567" s="1" t="s">
        <v>22</v>
      </c>
      <c r="O77567" s="1" t="s">
        <v>22</v>
      </c>
    </row>
    <row r="77568" spans="1:15" x14ac:dyDescent="0.25">
      <c r="A77568" s="1" t="s">
        <v>268292</v>
      </c>
      <c r="B77568" s="1" t="s">
        <v>268293</v>
      </c>
      <c r="C77568" s="1" t="s">
        <v>15</v>
      </c>
      <c r="D77568" s="1" t="s">
        <v>16</v>
      </c>
      <c r="E77568" s="1" t="s">
        <v>17</v>
      </c>
      <c r="F77568" s="1" t="s">
        <v>269071</v>
      </c>
      <c r="G77568" s="1" t="s">
        <v>4791</v>
      </c>
      <c r="H77568" s="1" t="s">
        <v>14785</v>
      </c>
      <c r="I77568" s="1">
        <v>30000000</v>
      </c>
      <c r="J77568" s="1">
        <v>28671100</v>
      </c>
      <c r="K77568" s="1">
        <v>27106</v>
      </c>
      <c r="L77568" s="1" t="s">
        <v>268294</v>
      </c>
      <c r="M77568" s="1" t="s">
        <v>12627</v>
      </c>
      <c r="N77568" s="1" t="s">
        <v>22</v>
      </c>
      <c r="O77568" s="1" t="s">
        <v>22</v>
      </c>
    </row>
    <row r="77569" spans="1:15" x14ac:dyDescent="0.25">
      <c r="A77569" s="1" t="s">
        <v>268295</v>
      </c>
      <c r="B77569" s="1" t="s">
        <v>268296</v>
      </c>
      <c r="C77569" s="1" t="s">
        <v>15</v>
      </c>
      <c r="D77569" s="1" t="s">
        <v>16</v>
      </c>
      <c r="E77569" s="1" t="s">
        <v>17</v>
      </c>
      <c r="F77569" s="1" t="s">
        <v>269071</v>
      </c>
      <c r="G77569" s="1" t="s">
        <v>6752</v>
      </c>
      <c r="H77569" s="1" t="s">
        <v>14785</v>
      </c>
      <c r="I77569" s="1">
        <v>379800000</v>
      </c>
      <c r="J77569" s="1">
        <v>24099250</v>
      </c>
      <c r="K77569" s="1">
        <v>27109</v>
      </c>
      <c r="L77569" s="1" t="s">
        <v>268297</v>
      </c>
      <c r="M77569" s="1" t="s">
        <v>11563</v>
      </c>
      <c r="N77569" s="1" t="s">
        <v>19</v>
      </c>
      <c r="O77569" s="1" t="s">
        <v>19</v>
      </c>
    </row>
    <row r="77570" spans="1:15" x14ac:dyDescent="0.25">
      <c r="A77570" s="1" t="s">
        <v>268298</v>
      </c>
      <c r="B77570" s="1" t="s">
        <v>268299</v>
      </c>
      <c r="C77570" s="1" t="s">
        <v>15</v>
      </c>
      <c r="D77570" s="1" t="s">
        <v>16</v>
      </c>
      <c r="E77570" s="1" t="s">
        <v>17</v>
      </c>
      <c r="F77570" s="1" t="s">
        <v>269071</v>
      </c>
      <c r="G77570" s="1" t="s">
        <v>1110</v>
      </c>
      <c r="H77570" s="1" t="s">
        <v>14785</v>
      </c>
      <c r="I77570" s="1">
        <v>10000000</v>
      </c>
      <c r="J77570" s="1">
        <v>480200</v>
      </c>
      <c r="K77570" s="1">
        <v>27109</v>
      </c>
      <c r="L77570" s="1" t="s">
        <v>268300</v>
      </c>
      <c r="M77570" s="1" t="s">
        <v>4653</v>
      </c>
      <c r="N77570" s="1" t="s">
        <v>22</v>
      </c>
      <c r="O77570" s="1" t="s">
        <v>19</v>
      </c>
    </row>
    <row r="77571" spans="1:15" x14ac:dyDescent="0.25">
      <c r="A77571" s="1" t="s">
        <v>268301</v>
      </c>
      <c r="B77571" s="1" t="s">
        <v>268302</v>
      </c>
      <c r="C77571" s="1" t="s">
        <v>15</v>
      </c>
      <c r="D77571" s="1" t="s">
        <v>16</v>
      </c>
      <c r="E77571" s="1" t="s">
        <v>17</v>
      </c>
      <c r="F77571" s="1" t="s">
        <v>269071</v>
      </c>
      <c r="G77571" s="1" t="s">
        <v>6821</v>
      </c>
      <c r="H77571" s="1" t="s">
        <v>14785</v>
      </c>
      <c r="I77571" s="1">
        <v>15000000</v>
      </c>
      <c r="J77571" s="1">
        <v>11918700</v>
      </c>
      <c r="K77571" s="1">
        <v>27109</v>
      </c>
      <c r="L77571" s="1" t="s">
        <v>250566</v>
      </c>
      <c r="M77571" s="1" t="s">
        <v>7522</v>
      </c>
      <c r="N77571" s="1" t="s">
        <v>22</v>
      </c>
      <c r="O77571" s="1" t="s">
        <v>19</v>
      </c>
    </row>
    <row r="77572" spans="1:15" x14ac:dyDescent="0.25">
      <c r="A77572" s="1" t="s">
        <v>268303</v>
      </c>
      <c r="B77572" s="1" t="s">
        <v>268304</v>
      </c>
      <c r="C77572" s="1" t="s">
        <v>15</v>
      </c>
      <c r="D77572" s="1" t="s">
        <v>16</v>
      </c>
      <c r="E77572" s="1" t="s">
        <v>17</v>
      </c>
      <c r="F77572" s="1" t="s">
        <v>269071</v>
      </c>
      <c r="G77572" s="1" t="s">
        <v>6821</v>
      </c>
      <c r="H77572" s="1" t="s">
        <v>14785</v>
      </c>
      <c r="I77572" s="1">
        <v>12500000</v>
      </c>
      <c r="J77572" s="1">
        <v>6244000</v>
      </c>
      <c r="K77572" s="1">
        <v>27109</v>
      </c>
      <c r="L77572" s="1" t="s">
        <v>250566</v>
      </c>
      <c r="M77572" s="1" t="s">
        <v>7522</v>
      </c>
      <c r="N77572" s="1" t="s">
        <v>22</v>
      </c>
      <c r="O77572" s="1" t="s">
        <v>19</v>
      </c>
    </row>
    <row r="77573" spans="1:15" x14ac:dyDescent="0.25">
      <c r="A77573" s="1" t="s">
        <v>268305</v>
      </c>
      <c r="B77573" s="1" t="s">
        <v>268306</v>
      </c>
      <c r="C77573" s="1" t="s">
        <v>15</v>
      </c>
      <c r="D77573" s="1" t="s">
        <v>16</v>
      </c>
      <c r="E77573" s="1" t="s">
        <v>17</v>
      </c>
      <c r="F77573" s="1" t="s">
        <v>269071</v>
      </c>
      <c r="G77573" s="1" t="s">
        <v>1077</v>
      </c>
      <c r="H77573" s="1" t="s">
        <v>14785</v>
      </c>
      <c r="I77573" s="1">
        <v>1000000</v>
      </c>
      <c r="J77573" s="1">
        <v>555000</v>
      </c>
      <c r="K77573" s="1">
        <v>15142</v>
      </c>
      <c r="L77573" s="1" t="s">
        <v>268307</v>
      </c>
      <c r="M77573" s="1" t="s">
        <v>161108</v>
      </c>
      <c r="N77573" s="1" t="s">
        <v>19</v>
      </c>
      <c r="O77573" s="1" t="s">
        <v>19</v>
      </c>
    </row>
    <row r="77574" spans="1:15" x14ac:dyDescent="0.25">
      <c r="A77574" s="1" t="s">
        <v>268308</v>
      </c>
      <c r="B77574" s="1" t="s">
        <v>268309</v>
      </c>
      <c r="C77574" s="1" t="s">
        <v>15</v>
      </c>
      <c r="D77574" s="1" t="s">
        <v>16</v>
      </c>
      <c r="E77574" s="1" t="s">
        <v>17</v>
      </c>
      <c r="F77574" s="1" t="s">
        <v>269071</v>
      </c>
      <c r="G77574" s="1" t="s">
        <v>1401</v>
      </c>
      <c r="H77574" s="1" t="s">
        <v>14785</v>
      </c>
      <c r="I77574" s="1">
        <v>1950000</v>
      </c>
      <c r="J77574" s="1">
        <v>1910000</v>
      </c>
      <c r="K77574" s="1">
        <v>15311</v>
      </c>
      <c r="L77574" s="1" t="s">
        <v>268310</v>
      </c>
      <c r="M77574" s="1" t="s">
        <v>268311</v>
      </c>
      <c r="N77574" s="1" t="s">
        <v>34</v>
      </c>
      <c r="O77574" s="1" t="s">
        <v>34</v>
      </c>
    </row>
    <row r="77575" spans="1:15" x14ac:dyDescent="0.25">
      <c r="A77575" s="1" t="s">
        <v>268312</v>
      </c>
      <c r="B77575" s="1" t="s">
        <v>268313</v>
      </c>
      <c r="C77575" s="1" t="s">
        <v>15</v>
      </c>
      <c r="D77575" s="1" t="s">
        <v>16</v>
      </c>
      <c r="E77575" s="1" t="s">
        <v>17</v>
      </c>
      <c r="F77575" s="1" t="s">
        <v>269071</v>
      </c>
      <c r="G77575" s="1" t="s">
        <v>12974</v>
      </c>
      <c r="H77575" s="1" t="s">
        <v>14785</v>
      </c>
      <c r="I77575" s="1">
        <v>10000000</v>
      </c>
      <c r="J77575" s="1">
        <v>9776000</v>
      </c>
      <c r="K77575" s="1">
        <v>15312</v>
      </c>
      <c r="L77575" s="1" t="s">
        <v>268314</v>
      </c>
      <c r="M77575" s="1" t="s">
        <v>120624</v>
      </c>
      <c r="N77575" s="1" t="s">
        <v>22</v>
      </c>
      <c r="O77575" s="1" t="s">
        <v>22</v>
      </c>
    </row>
    <row r="77576" spans="1:15" x14ac:dyDescent="0.25">
      <c r="A77576" s="1" t="s">
        <v>268315</v>
      </c>
      <c r="B77576" s="1" t="s">
        <v>268316</v>
      </c>
      <c r="C77576" s="1" t="s">
        <v>15</v>
      </c>
      <c r="D77576" s="1" t="s">
        <v>16</v>
      </c>
      <c r="E77576" s="1" t="s">
        <v>17</v>
      </c>
      <c r="F77576" s="1" t="s">
        <v>269071</v>
      </c>
      <c r="G77576" s="1" t="s">
        <v>7076</v>
      </c>
      <c r="H77576" s="1" t="s">
        <v>14785</v>
      </c>
      <c r="I77576" s="1">
        <v>2600000</v>
      </c>
      <c r="J77576" s="1">
        <v>2593000</v>
      </c>
      <c r="K77576" s="1">
        <v>15400</v>
      </c>
      <c r="L77576" s="1" t="s">
        <v>113091</v>
      </c>
      <c r="M77576" s="1" t="s">
        <v>18624</v>
      </c>
      <c r="N77576" s="1" t="s">
        <v>22</v>
      </c>
      <c r="O77576" s="1" t="s">
        <v>19</v>
      </c>
    </row>
    <row r="77577" spans="1:15" x14ac:dyDescent="0.25">
      <c r="A77577" s="1" t="s">
        <v>268317</v>
      </c>
      <c r="B77577" s="1" t="s">
        <v>268318</v>
      </c>
      <c r="C77577" s="1" t="s">
        <v>15</v>
      </c>
      <c r="D77577" s="1" t="s">
        <v>16</v>
      </c>
      <c r="E77577" s="1" t="s">
        <v>17</v>
      </c>
      <c r="F77577" s="1" t="s">
        <v>269071</v>
      </c>
      <c r="G77577" s="1" t="s">
        <v>5132</v>
      </c>
      <c r="H77577" s="1" t="s">
        <v>14785</v>
      </c>
      <c r="I77577" s="1">
        <v>50000000</v>
      </c>
      <c r="J77577" s="1">
        <v>34500000</v>
      </c>
      <c r="K77577" s="1">
        <v>17299</v>
      </c>
      <c r="L77577" s="1" t="s">
        <v>268319</v>
      </c>
      <c r="M77577" s="1" t="s">
        <v>268320</v>
      </c>
      <c r="N77577" s="1" t="s">
        <v>22</v>
      </c>
      <c r="O77577" s="1" t="s">
        <v>22</v>
      </c>
    </row>
    <row r="77578" spans="1:15" x14ac:dyDescent="0.25">
      <c r="A77578" s="1" t="s">
        <v>268321</v>
      </c>
      <c r="B77578" s="1" t="s">
        <v>268322</v>
      </c>
      <c r="C77578" s="1" t="s">
        <v>15</v>
      </c>
      <c r="D77578" s="1" t="s">
        <v>16</v>
      </c>
      <c r="E77578" s="1" t="s">
        <v>17</v>
      </c>
      <c r="F77578" s="1" t="s">
        <v>269071</v>
      </c>
      <c r="G77578" s="1" t="s">
        <v>7553</v>
      </c>
      <c r="H77578" s="1" t="s">
        <v>14785</v>
      </c>
      <c r="I77578" s="1">
        <v>10000000</v>
      </c>
      <c r="J77578" s="1">
        <v>2500000</v>
      </c>
      <c r="K77578" s="1">
        <v>17299</v>
      </c>
      <c r="L77578" s="1" t="s">
        <v>268323</v>
      </c>
      <c r="M77578" s="1" t="s">
        <v>268324</v>
      </c>
      <c r="N77578" s="1" t="s">
        <v>19</v>
      </c>
      <c r="O77578" s="1" t="s">
        <v>19</v>
      </c>
    </row>
    <row r="77579" spans="1:15" x14ac:dyDescent="0.25">
      <c r="A77579" s="1" t="s">
        <v>268325</v>
      </c>
      <c r="B77579" s="1" t="s">
        <v>268326</v>
      </c>
      <c r="C77579" s="1" t="s">
        <v>15</v>
      </c>
      <c r="D77579" s="1" t="s">
        <v>16</v>
      </c>
      <c r="E77579" s="1" t="s">
        <v>17</v>
      </c>
      <c r="F77579" s="1" t="s">
        <v>269071</v>
      </c>
      <c r="G77579" s="1" t="s">
        <v>6457</v>
      </c>
      <c r="H77579" s="1" t="s">
        <v>14785</v>
      </c>
      <c r="I77579" s="1">
        <v>80000000</v>
      </c>
      <c r="J77579" s="1">
        <v>80000000</v>
      </c>
      <c r="K77579" s="1">
        <v>17299</v>
      </c>
      <c r="L77579" s="1" t="s">
        <v>268327</v>
      </c>
      <c r="M77579" s="1" t="s">
        <v>268328</v>
      </c>
      <c r="N77579" s="1" t="s">
        <v>22</v>
      </c>
      <c r="O77579" s="1" t="s">
        <v>34</v>
      </c>
    </row>
    <row r="77580" spans="1:15" x14ac:dyDescent="0.25">
      <c r="A77580" s="1" t="s">
        <v>268329</v>
      </c>
      <c r="B77580" s="1" t="s">
        <v>268330</v>
      </c>
      <c r="C77580" s="1" t="s">
        <v>20</v>
      </c>
      <c r="D77580" s="1" t="s">
        <v>16</v>
      </c>
      <c r="E77580" s="1" t="s">
        <v>17</v>
      </c>
      <c r="F77580" s="1" t="s">
        <v>269071</v>
      </c>
      <c r="G77580" s="1" t="s">
        <v>14629</v>
      </c>
      <c r="H77580" s="1" t="s">
        <v>14785</v>
      </c>
      <c r="I77580" s="1">
        <v>70000000</v>
      </c>
      <c r="J77580" s="1">
        <v>45342360</v>
      </c>
      <c r="K77580" s="1">
        <v>15320</v>
      </c>
      <c r="L77580" s="1" t="s">
        <v>268331</v>
      </c>
      <c r="M77580" s="1" t="s">
        <v>268332</v>
      </c>
      <c r="N77580" s="1" t="s">
        <v>22</v>
      </c>
      <c r="O77580" s="1" t="s">
        <v>22</v>
      </c>
    </row>
    <row r="77581" spans="1:15" x14ac:dyDescent="0.25">
      <c r="A77581" s="1" t="s">
        <v>268333</v>
      </c>
      <c r="B77581" s="1" t="s">
        <v>268334</v>
      </c>
      <c r="C77581" s="1" t="s">
        <v>15</v>
      </c>
      <c r="D77581" s="1" t="s">
        <v>16</v>
      </c>
      <c r="E77581" s="1" t="s">
        <v>17</v>
      </c>
      <c r="F77581" s="1" t="s">
        <v>269071</v>
      </c>
      <c r="G77581" s="1" t="s">
        <v>7037</v>
      </c>
      <c r="H77581" s="1" t="s">
        <v>14785</v>
      </c>
      <c r="I77581" s="1">
        <v>6800000</v>
      </c>
      <c r="J77581" s="1">
        <v>6665000</v>
      </c>
      <c r="K77581" s="1">
        <v>17100</v>
      </c>
      <c r="L77581" s="1" t="s">
        <v>268335</v>
      </c>
      <c r="M77581" s="1" t="s">
        <v>7635</v>
      </c>
      <c r="N77581" s="1" t="s">
        <v>19</v>
      </c>
      <c r="O77581" s="1" t="s">
        <v>19</v>
      </c>
    </row>
    <row r="77582" spans="1:15" x14ac:dyDescent="0.25">
      <c r="A77582" s="1" t="s">
        <v>268336</v>
      </c>
      <c r="B77582" s="1" t="s">
        <v>268337</v>
      </c>
      <c r="C77582" s="1" t="s">
        <v>15</v>
      </c>
      <c r="D77582" s="1" t="s">
        <v>16</v>
      </c>
      <c r="E77582" s="1" t="s">
        <v>17</v>
      </c>
      <c r="F77582" s="1" t="s">
        <v>269071</v>
      </c>
      <c r="G77582" s="1" t="s">
        <v>433</v>
      </c>
      <c r="H77582" s="1" t="s">
        <v>14785</v>
      </c>
      <c r="I77582" s="1">
        <v>3000000</v>
      </c>
      <c r="J77582" s="1">
        <v>100000</v>
      </c>
      <c r="K77582" s="1">
        <v>16005</v>
      </c>
      <c r="L77582" s="1" t="s">
        <v>20073</v>
      </c>
      <c r="M77582" s="1" t="s">
        <v>6831</v>
      </c>
      <c r="N77582" s="1" t="s">
        <v>22</v>
      </c>
      <c r="O77582" s="1" t="s">
        <v>22</v>
      </c>
    </row>
    <row r="77583" spans="1:15" x14ac:dyDescent="0.25">
      <c r="A77583" s="1" t="s">
        <v>268338</v>
      </c>
      <c r="B77583" s="1" t="s">
        <v>268339</v>
      </c>
      <c r="C77583" s="1" t="s">
        <v>15</v>
      </c>
      <c r="D77583" s="1" t="s">
        <v>16</v>
      </c>
      <c r="E77583" s="1" t="s">
        <v>17</v>
      </c>
      <c r="F77583" s="1" t="s">
        <v>269071</v>
      </c>
      <c r="G77583" s="1" t="s">
        <v>3955</v>
      </c>
      <c r="H77583" s="1" t="s">
        <v>14785</v>
      </c>
      <c r="I77583" s="1">
        <v>20000000</v>
      </c>
      <c r="J77583" s="1">
        <v>17246620</v>
      </c>
      <c r="K77583" s="1">
        <v>17122</v>
      </c>
      <c r="L77583" s="1" t="s">
        <v>268340</v>
      </c>
      <c r="M77583" s="1" t="s">
        <v>7522</v>
      </c>
      <c r="N77583" s="1" t="s">
        <v>22</v>
      </c>
      <c r="O77583" s="1" t="s">
        <v>19</v>
      </c>
    </row>
    <row r="77584" spans="1:15" x14ac:dyDescent="0.25">
      <c r="A77584" s="1" t="s">
        <v>268341</v>
      </c>
      <c r="B77584" s="1" t="s">
        <v>268342</v>
      </c>
      <c r="C77584" s="1" t="s">
        <v>15</v>
      </c>
      <c r="D77584" s="1" t="s">
        <v>16</v>
      </c>
      <c r="E77584" s="1" t="s">
        <v>17</v>
      </c>
      <c r="F77584" s="1" t="s">
        <v>269071</v>
      </c>
      <c r="G77584" s="1" t="s">
        <v>3637</v>
      </c>
      <c r="H77584" s="1" t="s">
        <v>14785</v>
      </c>
      <c r="I77584" s="1">
        <v>2000000</v>
      </c>
      <c r="J77584" s="1">
        <v>1402500</v>
      </c>
      <c r="K77584" s="1">
        <v>18101</v>
      </c>
      <c r="L77584" s="1" t="s">
        <v>268343</v>
      </c>
      <c r="M77584" s="1" t="s">
        <v>268344</v>
      </c>
      <c r="N77584" s="1" t="s">
        <v>22</v>
      </c>
      <c r="O77584" s="1" t="s">
        <v>19</v>
      </c>
    </row>
    <row r="77585" spans="1:15" x14ac:dyDescent="0.25">
      <c r="A77585" s="1" t="s">
        <v>268345</v>
      </c>
      <c r="B77585" s="1" t="s">
        <v>268346</v>
      </c>
      <c r="C77585" s="1" t="s">
        <v>15</v>
      </c>
      <c r="D77585" s="1" t="s">
        <v>16</v>
      </c>
      <c r="E77585" s="1" t="s">
        <v>17</v>
      </c>
      <c r="F77585" s="1" t="s">
        <v>269071</v>
      </c>
      <c r="G77585" s="1" t="s">
        <v>8247</v>
      </c>
      <c r="H77585" s="1" t="s">
        <v>14785</v>
      </c>
      <c r="I77585" s="1">
        <v>10000000</v>
      </c>
      <c r="J77585" s="1">
        <v>1426000</v>
      </c>
      <c r="K77585" s="1">
        <v>85320</v>
      </c>
      <c r="L77585" s="1" t="s">
        <v>42100</v>
      </c>
      <c r="M77585" s="1" t="s">
        <v>10554</v>
      </c>
      <c r="N77585" s="1" t="s">
        <v>19</v>
      </c>
      <c r="O77585" s="1" t="s">
        <v>19</v>
      </c>
    </row>
    <row r="77586" spans="1:15" x14ac:dyDescent="0.25">
      <c r="A77586" s="1" t="s">
        <v>268347</v>
      </c>
      <c r="B77586" s="1" t="s">
        <v>268348</v>
      </c>
      <c r="C77586" s="1" t="s">
        <v>15</v>
      </c>
      <c r="D77586" s="1" t="s">
        <v>16</v>
      </c>
      <c r="E77586" s="1" t="s">
        <v>17</v>
      </c>
      <c r="F77586" s="1" t="s">
        <v>269070</v>
      </c>
      <c r="G77586" s="1" t="s">
        <v>3566</v>
      </c>
      <c r="H77586" s="1" t="s">
        <v>14785</v>
      </c>
      <c r="I77586" s="1">
        <v>1000000</v>
      </c>
      <c r="J77586" s="1">
        <v>1000000</v>
      </c>
      <c r="K77586" s="1">
        <v>85110</v>
      </c>
      <c r="L77586" s="1" t="s">
        <v>268349</v>
      </c>
      <c r="M77586" s="1" t="s">
        <v>94822</v>
      </c>
      <c r="N77586" s="1" t="s">
        <v>34</v>
      </c>
      <c r="O77586" s="1" t="s">
        <v>34</v>
      </c>
    </row>
    <row r="77587" spans="1:15" x14ac:dyDescent="0.25">
      <c r="A77587" s="1" t="s">
        <v>268350</v>
      </c>
      <c r="B77587" s="1" t="s">
        <v>268351</v>
      </c>
      <c r="C77587" s="1" t="s">
        <v>20</v>
      </c>
      <c r="D77587" s="1" t="s">
        <v>16</v>
      </c>
      <c r="E77587" s="1" t="s">
        <v>17</v>
      </c>
      <c r="F77587" s="1" t="s">
        <v>269071</v>
      </c>
      <c r="G77587" s="1" t="s">
        <v>2700</v>
      </c>
      <c r="H77587" s="1" t="s">
        <v>14785</v>
      </c>
      <c r="I77587" s="1">
        <v>161000000</v>
      </c>
      <c r="J77587" s="1">
        <v>20500000</v>
      </c>
      <c r="K77587" s="1">
        <v>85110</v>
      </c>
      <c r="L77587" s="1" t="s">
        <v>268352</v>
      </c>
      <c r="M77587" s="1" t="s">
        <v>94822</v>
      </c>
      <c r="N77587" s="1" t="s">
        <v>19</v>
      </c>
      <c r="O77587" s="1" t="s">
        <v>22</v>
      </c>
    </row>
    <row r="77588" spans="1:15" x14ac:dyDescent="0.25">
      <c r="A77588" s="1" t="s">
        <v>268353</v>
      </c>
      <c r="B77588" s="1" t="s">
        <v>268354</v>
      </c>
      <c r="C77588" s="1" t="s">
        <v>15</v>
      </c>
      <c r="D77588" s="1" t="s">
        <v>16</v>
      </c>
      <c r="E77588" s="1" t="s">
        <v>17</v>
      </c>
      <c r="F77588" s="1" t="s">
        <v>269071</v>
      </c>
      <c r="G77588" s="1" t="s">
        <v>433</v>
      </c>
      <c r="H77588" s="1" t="s">
        <v>14785</v>
      </c>
      <c r="I77588" s="1">
        <v>125000</v>
      </c>
      <c r="J77588" s="1">
        <v>100000</v>
      </c>
      <c r="K77588" s="1">
        <v>85191</v>
      </c>
      <c r="L77588" s="1" t="s">
        <v>20073</v>
      </c>
      <c r="M77588" s="1" t="s">
        <v>6831</v>
      </c>
      <c r="N77588" s="1" t="s">
        <v>22</v>
      </c>
      <c r="O77588" s="1" t="s">
        <v>22</v>
      </c>
    </row>
    <row r="77589" spans="1:15" x14ac:dyDescent="0.25">
      <c r="A77589" s="1" t="s">
        <v>268355</v>
      </c>
      <c r="B77589" s="1" t="s">
        <v>268356</v>
      </c>
      <c r="C77589" s="1" t="s">
        <v>15</v>
      </c>
      <c r="D77589" s="1" t="s">
        <v>16</v>
      </c>
      <c r="E77589" s="1" t="s">
        <v>17</v>
      </c>
      <c r="F77589" s="1" t="s">
        <v>269071</v>
      </c>
      <c r="G77589" s="1" t="s">
        <v>6604</v>
      </c>
      <c r="H77589" s="1" t="s">
        <v>14785</v>
      </c>
      <c r="I77589" s="1">
        <v>1000000</v>
      </c>
      <c r="J77589" s="1">
        <v>150000</v>
      </c>
      <c r="K77589" s="1">
        <v>85100</v>
      </c>
      <c r="L77589" s="1" t="s">
        <v>268357</v>
      </c>
      <c r="M77589" s="1" t="s">
        <v>268358</v>
      </c>
      <c r="N77589" s="1" t="s">
        <v>19</v>
      </c>
      <c r="O77589" s="1" t="s">
        <v>19</v>
      </c>
    </row>
    <row r="77590" spans="1:15" x14ac:dyDescent="0.25">
      <c r="A77590" s="1" t="s">
        <v>268359</v>
      </c>
      <c r="B77590" s="1" t="s">
        <v>268360</v>
      </c>
      <c r="C77590" s="1" t="s">
        <v>15</v>
      </c>
      <c r="D77590" s="1" t="s">
        <v>16</v>
      </c>
      <c r="E77590" s="1" t="s">
        <v>17</v>
      </c>
      <c r="F77590" s="1" t="s">
        <v>269071</v>
      </c>
      <c r="G77590" s="1" t="s">
        <v>4892</v>
      </c>
      <c r="H77590" s="1" t="s">
        <v>14785</v>
      </c>
      <c r="I77590" s="1">
        <v>4300000</v>
      </c>
      <c r="J77590" s="1">
        <v>4300000</v>
      </c>
      <c r="K77590" s="1">
        <v>74999</v>
      </c>
      <c r="L77590" s="1" t="s">
        <v>268361</v>
      </c>
      <c r="M77590" s="1" t="s">
        <v>10746</v>
      </c>
      <c r="N77590" s="1" t="s">
        <v>22</v>
      </c>
      <c r="O77590" s="1" t="s">
        <v>22</v>
      </c>
    </row>
    <row r="77591" spans="1:15" x14ac:dyDescent="0.25">
      <c r="A77591" s="1" t="s">
        <v>268362</v>
      </c>
      <c r="B77591" s="1" t="s">
        <v>268363</v>
      </c>
      <c r="C77591" s="1" t="s">
        <v>15</v>
      </c>
      <c r="D77591" s="1" t="s">
        <v>16</v>
      </c>
      <c r="E77591" s="1" t="s">
        <v>17</v>
      </c>
      <c r="F77591" s="1" t="s">
        <v>269071</v>
      </c>
      <c r="G77591" s="1" t="s">
        <v>1603</v>
      </c>
      <c r="H77591" s="1" t="s">
        <v>14785</v>
      </c>
      <c r="I77591" s="1">
        <v>2100000</v>
      </c>
      <c r="J77591" s="1">
        <v>2100000</v>
      </c>
      <c r="K77591" s="1">
        <v>74999</v>
      </c>
      <c r="L77591" s="1" t="s">
        <v>268361</v>
      </c>
      <c r="M77591" s="1" t="s">
        <v>10746</v>
      </c>
      <c r="N77591" s="1" t="s">
        <v>22</v>
      </c>
      <c r="O77591" s="1" t="s">
        <v>22</v>
      </c>
    </row>
    <row r="77592" spans="1:15" x14ac:dyDescent="0.25">
      <c r="A77592" s="1" t="s">
        <v>268364</v>
      </c>
      <c r="B77592" s="1" t="s">
        <v>268365</v>
      </c>
      <c r="C77592" s="1" t="s">
        <v>15</v>
      </c>
      <c r="D77592" s="1" t="s">
        <v>16</v>
      </c>
      <c r="E77592" s="1" t="s">
        <v>17</v>
      </c>
      <c r="F77592" s="1" t="s">
        <v>269071</v>
      </c>
      <c r="G77592" s="1" t="s">
        <v>1679</v>
      </c>
      <c r="H77592" s="1" t="s">
        <v>14785</v>
      </c>
      <c r="I77592" s="1">
        <v>2100000</v>
      </c>
      <c r="J77592" s="1">
        <v>2100000</v>
      </c>
      <c r="K77592" s="1">
        <v>74999</v>
      </c>
      <c r="L77592" s="1" t="s">
        <v>268361</v>
      </c>
      <c r="M77592" s="1" t="s">
        <v>10746</v>
      </c>
      <c r="N77592" s="1" t="s">
        <v>22</v>
      </c>
      <c r="O77592" s="1" t="s">
        <v>22</v>
      </c>
    </row>
    <row r="77593" spans="1:15" x14ac:dyDescent="0.25">
      <c r="A77593" s="1" t="s">
        <v>268366</v>
      </c>
      <c r="B77593" s="1" t="s">
        <v>268367</v>
      </c>
      <c r="C77593" s="1" t="s">
        <v>15</v>
      </c>
      <c r="D77593" s="1" t="s">
        <v>16</v>
      </c>
      <c r="E77593" s="1" t="s">
        <v>17</v>
      </c>
      <c r="F77593" s="1" t="s">
        <v>269071</v>
      </c>
      <c r="G77593" s="1" t="s">
        <v>4892</v>
      </c>
      <c r="H77593" s="1" t="s">
        <v>14785</v>
      </c>
      <c r="I77593" s="1">
        <v>4300000</v>
      </c>
      <c r="J77593" s="1">
        <v>4300000</v>
      </c>
      <c r="K77593" s="1">
        <v>74999</v>
      </c>
      <c r="L77593" s="1" t="s">
        <v>268361</v>
      </c>
      <c r="M77593" s="1" t="s">
        <v>10746</v>
      </c>
      <c r="N77593" s="1" t="s">
        <v>22</v>
      </c>
      <c r="O77593" s="1" t="s">
        <v>22</v>
      </c>
    </row>
    <row r="77594" spans="1:15" x14ac:dyDescent="0.25">
      <c r="A77594" s="1" t="s">
        <v>268368</v>
      </c>
      <c r="B77594" s="1" t="s">
        <v>268369</v>
      </c>
      <c r="C77594" s="1" t="s">
        <v>15</v>
      </c>
      <c r="D77594" s="1" t="s">
        <v>16</v>
      </c>
      <c r="E77594" s="1" t="s">
        <v>17</v>
      </c>
      <c r="F77594" s="1" t="s">
        <v>269071</v>
      </c>
      <c r="G77594" s="1" t="s">
        <v>13813</v>
      </c>
      <c r="H77594" s="1" t="s">
        <v>14785</v>
      </c>
      <c r="I77594" s="1">
        <v>2100000</v>
      </c>
      <c r="J77594" s="1">
        <v>2100000</v>
      </c>
      <c r="K77594" s="1">
        <v>74999</v>
      </c>
      <c r="L77594" s="1" t="s">
        <v>268361</v>
      </c>
      <c r="M77594" s="1" t="s">
        <v>10746</v>
      </c>
      <c r="N77594" s="1" t="s">
        <v>22</v>
      </c>
      <c r="O77594" s="1" t="s">
        <v>22</v>
      </c>
    </row>
    <row r="77595" spans="1:15" x14ac:dyDescent="0.25">
      <c r="A77595" s="1" t="s">
        <v>268370</v>
      </c>
      <c r="B77595" s="1" t="s">
        <v>268371</v>
      </c>
      <c r="C77595" s="1" t="s">
        <v>15</v>
      </c>
      <c r="D77595" s="1" t="s">
        <v>16</v>
      </c>
      <c r="E77595" s="1" t="s">
        <v>17</v>
      </c>
      <c r="F77595" s="1" t="s">
        <v>269071</v>
      </c>
      <c r="G77595" s="1" t="s">
        <v>13813</v>
      </c>
      <c r="H77595" s="1" t="s">
        <v>14785</v>
      </c>
      <c r="I77595" s="1">
        <v>2100000</v>
      </c>
      <c r="J77595" s="1">
        <v>2100000</v>
      </c>
      <c r="K77595" s="1">
        <v>74999</v>
      </c>
      <c r="L77595" s="1" t="s">
        <v>268361</v>
      </c>
      <c r="M77595" s="1" t="s">
        <v>6718</v>
      </c>
      <c r="N77595" s="1" t="s">
        <v>22</v>
      </c>
      <c r="O77595" s="1" t="s">
        <v>22</v>
      </c>
    </row>
    <row r="77596" spans="1:15" x14ac:dyDescent="0.25">
      <c r="A77596" s="1" t="s">
        <v>268372</v>
      </c>
      <c r="B77596" s="1" t="s">
        <v>268373</v>
      </c>
      <c r="C77596" s="1" t="s">
        <v>15</v>
      </c>
      <c r="D77596" s="1" t="s">
        <v>16</v>
      </c>
      <c r="E77596" s="1" t="s">
        <v>17</v>
      </c>
      <c r="F77596" s="1" t="s">
        <v>269071</v>
      </c>
      <c r="G77596" s="1" t="s">
        <v>6878</v>
      </c>
      <c r="H77596" s="1" t="s">
        <v>14785</v>
      </c>
      <c r="I77596" s="1">
        <v>30000000</v>
      </c>
      <c r="J77596" s="1">
        <v>23968250</v>
      </c>
      <c r="K77596" s="1">
        <v>74999</v>
      </c>
      <c r="L77596" s="1" t="s">
        <v>56536</v>
      </c>
      <c r="M77596" s="1" t="s">
        <v>6831</v>
      </c>
      <c r="N77596" s="1" t="s">
        <v>22</v>
      </c>
      <c r="O77596" s="1" t="s">
        <v>22</v>
      </c>
    </row>
    <row r="77597" spans="1:15" x14ac:dyDescent="0.25">
      <c r="A77597" s="1" t="s">
        <v>268374</v>
      </c>
      <c r="B77597" s="1" t="s">
        <v>268375</v>
      </c>
      <c r="C77597" s="1" t="s">
        <v>15</v>
      </c>
      <c r="D77597" s="1" t="s">
        <v>16</v>
      </c>
      <c r="E77597" s="1" t="s">
        <v>17</v>
      </c>
      <c r="F77597" s="1" t="s">
        <v>269071</v>
      </c>
      <c r="G77597" s="1" t="s">
        <v>4696</v>
      </c>
      <c r="H77597" s="1" t="s">
        <v>14785</v>
      </c>
      <c r="I77597" s="1">
        <v>3000000</v>
      </c>
      <c r="J77597" s="1">
        <v>2669300</v>
      </c>
      <c r="K77597" s="1">
        <v>74999</v>
      </c>
      <c r="L77597" s="1" t="s">
        <v>268376</v>
      </c>
      <c r="M77597" s="1" t="s">
        <v>10209</v>
      </c>
      <c r="N77597" s="1" t="s">
        <v>22</v>
      </c>
      <c r="O77597" s="1" t="s">
        <v>22</v>
      </c>
    </row>
    <row r="77598" spans="1:15" x14ac:dyDescent="0.25">
      <c r="A77598" s="1" t="s">
        <v>268377</v>
      </c>
      <c r="B77598" s="1" t="s">
        <v>268378</v>
      </c>
      <c r="C77598" s="1" t="s">
        <v>15</v>
      </c>
      <c r="D77598" s="1" t="s">
        <v>16</v>
      </c>
      <c r="E77598" s="1" t="s">
        <v>17</v>
      </c>
      <c r="F77598" s="1" t="s">
        <v>269071</v>
      </c>
      <c r="G77598" s="1" t="s">
        <v>763</v>
      </c>
      <c r="H77598" s="1" t="s">
        <v>14785</v>
      </c>
      <c r="I77598" s="1">
        <v>2200000</v>
      </c>
      <c r="J77598" s="1">
        <v>2168700</v>
      </c>
      <c r="K77598" s="1">
        <v>74900</v>
      </c>
      <c r="L77598" s="1" t="s">
        <v>268379</v>
      </c>
      <c r="M77598" s="1" t="s">
        <v>53547</v>
      </c>
      <c r="N77598" s="1" t="s">
        <v>22</v>
      </c>
      <c r="O77598" s="1" t="s">
        <v>22</v>
      </c>
    </row>
    <row r="77599" spans="1:15" x14ac:dyDescent="0.25">
      <c r="A77599" s="1" t="s">
        <v>268380</v>
      </c>
      <c r="B77599" s="1" t="s">
        <v>268381</v>
      </c>
      <c r="C77599" s="1" t="s">
        <v>15</v>
      </c>
      <c r="D77599" s="1" t="s">
        <v>16</v>
      </c>
      <c r="E77599" s="1" t="s">
        <v>17</v>
      </c>
      <c r="F77599" s="1" t="s">
        <v>269071</v>
      </c>
      <c r="G77599" s="1" t="s">
        <v>6843</v>
      </c>
      <c r="H77599" s="1" t="s">
        <v>14785</v>
      </c>
      <c r="I77599" s="1">
        <v>27100000</v>
      </c>
      <c r="J77599" s="1">
        <v>15452000</v>
      </c>
      <c r="K77599" s="1">
        <v>74900</v>
      </c>
      <c r="L77599" s="1" t="s">
        <v>268382</v>
      </c>
      <c r="M77599" s="1" t="s">
        <v>34746</v>
      </c>
      <c r="N77599" s="1" t="s">
        <v>19</v>
      </c>
      <c r="O77599" s="1" t="s">
        <v>19</v>
      </c>
    </row>
    <row r="77600" spans="1:15" x14ac:dyDescent="0.25">
      <c r="A77600" s="1" t="s">
        <v>268383</v>
      </c>
      <c r="B77600" s="1" t="s">
        <v>268384</v>
      </c>
      <c r="C77600" s="1" t="s">
        <v>15</v>
      </c>
      <c r="D77600" s="1" t="s">
        <v>16</v>
      </c>
      <c r="E77600" s="1" t="s">
        <v>17</v>
      </c>
      <c r="F77600" s="1" t="s">
        <v>269071</v>
      </c>
      <c r="G77600" s="1" t="s">
        <v>2146</v>
      </c>
      <c r="H77600" s="1" t="s">
        <v>14785</v>
      </c>
      <c r="I77600" s="1">
        <v>11500000</v>
      </c>
      <c r="J77600" s="1">
        <v>7945000</v>
      </c>
      <c r="K77600" s="1">
        <v>74900</v>
      </c>
      <c r="L77600" s="1" t="s">
        <v>268385</v>
      </c>
      <c r="M77600" s="1" t="s">
        <v>75009</v>
      </c>
      <c r="N77600" s="1" t="s">
        <v>19</v>
      </c>
      <c r="O77600" s="1" t="s">
        <v>19</v>
      </c>
    </row>
    <row r="77601" spans="1:15" x14ac:dyDescent="0.25">
      <c r="A77601" s="1" t="s">
        <v>268386</v>
      </c>
      <c r="B77601" s="1" t="s">
        <v>268387</v>
      </c>
      <c r="C77601" s="1" t="s">
        <v>15</v>
      </c>
      <c r="D77601" s="1" t="s">
        <v>16</v>
      </c>
      <c r="E77601" s="1" t="s">
        <v>17</v>
      </c>
      <c r="F77601" s="1" t="s">
        <v>269071</v>
      </c>
      <c r="G77601" s="1" t="s">
        <v>6983</v>
      </c>
      <c r="H77601" s="1" t="s">
        <v>14785</v>
      </c>
      <c r="I77601" s="1">
        <v>1200000</v>
      </c>
      <c r="J77601" s="1">
        <v>100000</v>
      </c>
      <c r="K77601" s="1">
        <v>74899</v>
      </c>
      <c r="L77601" s="1" t="s">
        <v>268031</v>
      </c>
      <c r="M77601" s="1" t="s">
        <v>9446</v>
      </c>
      <c r="N77601" s="1" t="s">
        <v>22</v>
      </c>
      <c r="O77601" s="1" t="s">
        <v>22</v>
      </c>
    </row>
    <row r="77602" spans="1:15" x14ac:dyDescent="0.25">
      <c r="A77602" s="1" t="s">
        <v>268388</v>
      </c>
      <c r="B77602" s="1" t="s">
        <v>268389</v>
      </c>
      <c r="C77602" s="1" t="s">
        <v>15</v>
      </c>
      <c r="D77602" s="1" t="s">
        <v>16</v>
      </c>
      <c r="E77602" s="1" t="s">
        <v>17</v>
      </c>
      <c r="F77602" s="1" t="s">
        <v>269071</v>
      </c>
      <c r="G77602" s="1" t="s">
        <v>6259</v>
      </c>
      <c r="H77602" s="1" t="s">
        <v>14785</v>
      </c>
      <c r="I77602" s="1">
        <v>20000000</v>
      </c>
      <c r="J77602" s="1">
        <v>17814500</v>
      </c>
      <c r="K77602" s="1">
        <v>74120</v>
      </c>
      <c r="L77602" s="1" t="s">
        <v>268390</v>
      </c>
      <c r="M77602" s="1" t="s">
        <v>8118</v>
      </c>
      <c r="N77602" s="1" t="s">
        <v>19</v>
      </c>
      <c r="O77602" s="1" t="s">
        <v>19</v>
      </c>
    </row>
    <row r="77603" spans="1:15" x14ac:dyDescent="0.25">
      <c r="A77603" s="1" t="s">
        <v>268391</v>
      </c>
      <c r="B77603" s="1" t="s">
        <v>268392</v>
      </c>
      <c r="C77603" s="1" t="s">
        <v>15</v>
      </c>
      <c r="D77603" s="1" t="s">
        <v>16</v>
      </c>
      <c r="E77603" s="1" t="s">
        <v>17</v>
      </c>
      <c r="F77603" s="1" t="s">
        <v>269071</v>
      </c>
      <c r="G77603" s="1" t="s">
        <v>1208</v>
      </c>
      <c r="H77603" s="1" t="s">
        <v>14785</v>
      </c>
      <c r="I77603" s="1">
        <v>1200000</v>
      </c>
      <c r="J77603" s="1">
        <v>1110000</v>
      </c>
      <c r="K77603" s="1">
        <v>74140</v>
      </c>
      <c r="L77603" s="1" t="s">
        <v>268061</v>
      </c>
      <c r="M77603" s="1" t="s">
        <v>268058</v>
      </c>
      <c r="N77603" s="1" t="s">
        <v>22</v>
      </c>
      <c r="O77603" s="1" t="s">
        <v>22</v>
      </c>
    </row>
    <row r="77604" spans="1:15" x14ac:dyDescent="0.25">
      <c r="A77604" s="1" t="s">
        <v>268393</v>
      </c>
      <c r="B77604" s="1" t="s">
        <v>268394</v>
      </c>
      <c r="C77604" s="1" t="s">
        <v>15</v>
      </c>
      <c r="D77604" s="1" t="s">
        <v>16</v>
      </c>
      <c r="E77604" s="1" t="s">
        <v>17</v>
      </c>
      <c r="F77604" s="1" t="s">
        <v>269071</v>
      </c>
      <c r="G77604" s="1" t="s">
        <v>2025</v>
      </c>
      <c r="H77604" s="1" t="s">
        <v>14785</v>
      </c>
      <c r="I77604" s="1">
        <v>200000</v>
      </c>
      <c r="J77604" s="1">
        <v>200000</v>
      </c>
      <c r="K77604" s="1">
        <v>74140</v>
      </c>
      <c r="L77604" s="1" t="s">
        <v>268395</v>
      </c>
      <c r="M77604" s="1" t="s">
        <v>7496</v>
      </c>
      <c r="N77604" s="1" t="s">
        <v>19</v>
      </c>
      <c r="O77604" s="1" t="s">
        <v>19</v>
      </c>
    </row>
    <row r="77605" spans="1:15" x14ac:dyDescent="0.25">
      <c r="A77605" s="1" t="s">
        <v>268396</v>
      </c>
      <c r="B77605" s="1" t="s">
        <v>268397</v>
      </c>
      <c r="C77605" s="1" t="s">
        <v>15</v>
      </c>
      <c r="D77605" s="1" t="s">
        <v>16</v>
      </c>
      <c r="E77605" s="1" t="s">
        <v>17</v>
      </c>
      <c r="F77605" s="1" t="s">
        <v>269071</v>
      </c>
      <c r="G77605" s="1" t="s">
        <v>423</v>
      </c>
      <c r="H77605" s="1" t="s">
        <v>14785</v>
      </c>
      <c r="I77605" s="1">
        <v>400000</v>
      </c>
      <c r="J77605" s="1">
        <v>400000</v>
      </c>
      <c r="K77605" s="1">
        <v>74140</v>
      </c>
      <c r="L77605" s="1" t="s">
        <v>179381</v>
      </c>
      <c r="M77605" s="1" t="s">
        <v>268398</v>
      </c>
      <c r="N77605" s="1" t="s">
        <v>22</v>
      </c>
      <c r="O77605" s="1" t="s">
        <v>22</v>
      </c>
    </row>
    <row r="77606" spans="1:15" x14ac:dyDescent="0.25">
      <c r="A77606" s="1" t="s">
        <v>268399</v>
      </c>
      <c r="B77606" s="1" t="s">
        <v>268400</v>
      </c>
      <c r="C77606" s="1" t="s">
        <v>15</v>
      </c>
      <c r="D77606" s="1" t="s">
        <v>16</v>
      </c>
      <c r="E77606" s="1" t="s">
        <v>17</v>
      </c>
      <c r="F77606" s="1" t="s">
        <v>269071</v>
      </c>
      <c r="G77606" s="1" t="s">
        <v>4854</v>
      </c>
      <c r="H77606" s="1" t="s">
        <v>14785</v>
      </c>
      <c r="I77606" s="1">
        <v>10000000</v>
      </c>
      <c r="J77606" s="1">
        <v>8057060</v>
      </c>
      <c r="K77606" s="1">
        <v>74140</v>
      </c>
      <c r="L77606" s="1" t="s">
        <v>268401</v>
      </c>
      <c r="M77606" s="1" t="s">
        <v>268402</v>
      </c>
      <c r="N77606" s="1" t="s">
        <v>22</v>
      </c>
      <c r="O77606" s="1" t="s">
        <v>22</v>
      </c>
    </row>
    <row r="77607" spans="1:15" x14ac:dyDescent="0.25">
      <c r="A77607" s="1" t="s">
        <v>268403</v>
      </c>
      <c r="B77607" s="1" t="s">
        <v>268404</v>
      </c>
      <c r="C77607" s="1" t="s">
        <v>15</v>
      </c>
      <c r="D77607" s="1" t="s">
        <v>16</v>
      </c>
      <c r="E77607" s="1" t="s">
        <v>17</v>
      </c>
      <c r="F77607" s="1" t="s">
        <v>269071</v>
      </c>
      <c r="G77607" s="1" t="s">
        <v>3011</v>
      </c>
      <c r="H77607" s="1" t="s">
        <v>14785</v>
      </c>
      <c r="I77607" s="1">
        <v>10000000</v>
      </c>
      <c r="J77607" s="1">
        <v>1000000</v>
      </c>
      <c r="K77607" s="1">
        <v>72300</v>
      </c>
      <c r="L77607" s="1" t="s">
        <v>268405</v>
      </c>
      <c r="M77607" s="1" t="s">
        <v>268406</v>
      </c>
      <c r="N77607" s="1" t="s">
        <v>22</v>
      </c>
      <c r="O77607" s="1" t="s">
        <v>22</v>
      </c>
    </row>
    <row r="77608" spans="1:15" x14ac:dyDescent="0.25">
      <c r="A77608" s="1" t="s">
        <v>268407</v>
      </c>
      <c r="B77608" s="1" t="s">
        <v>268408</v>
      </c>
      <c r="C77608" s="1" t="s">
        <v>15</v>
      </c>
      <c r="D77608" s="1" t="s">
        <v>16</v>
      </c>
      <c r="E77608" s="1" t="s">
        <v>17</v>
      </c>
      <c r="F77608" s="1" t="s">
        <v>269071</v>
      </c>
      <c r="G77608" s="1" t="s">
        <v>4413</v>
      </c>
      <c r="H77608" s="1" t="s">
        <v>14785</v>
      </c>
      <c r="I77608" s="1">
        <v>20000000</v>
      </c>
      <c r="J77608" s="1">
        <v>18652000</v>
      </c>
      <c r="K77608" s="1">
        <v>72300</v>
      </c>
      <c r="L77608" s="1" t="s">
        <v>268409</v>
      </c>
      <c r="M77608" s="1" t="s">
        <v>6831</v>
      </c>
      <c r="N77608" s="1" t="s">
        <v>22</v>
      </c>
      <c r="O77608" s="1" t="s">
        <v>22</v>
      </c>
    </row>
    <row r="77609" spans="1:15" x14ac:dyDescent="0.25">
      <c r="A77609" s="1" t="s">
        <v>268410</v>
      </c>
      <c r="B77609" s="1" t="s">
        <v>268411</v>
      </c>
      <c r="C77609" s="1" t="s">
        <v>15</v>
      </c>
      <c r="D77609" s="1" t="s">
        <v>16</v>
      </c>
      <c r="E77609" s="1" t="s">
        <v>17</v>
      </c>
      <c r="F77609" s="1" t="s">
        <v>269071</v>
      </c>
      <c r="G77609" s="1" t="s">
        <v>2421</v>
      </c>
      <c r="H77609" s="1" t="s">
        <v>14785</v>
      </c>
      <c r="I77609" s="1">
        <v>100000</v>
      </c>
      <c r="J77609" s="1">
        <v>100000</v>
      </c>
      <c r="K77609" s="1">
        <v>72200</v>
      </c>
      <c r="L77609" s="1" t="s">
        <v>268412</v>
      </c>
      <c r="M77609" s="1" t="s">
        <v>8848</v>
      </c>
      <c r="N77609" s="1" t="s">
        <v>28</v>
      </c>
      <c r="O77609" s="1" t="s">
        <v>29</v>
      </c>
    </row>
    <row r="77610" spans="1:15" x14ac:dyDescent="0.25">
      <c r="A77610" s="1" t="s">
        <v>268413</v>
      </c>
      <c r="B77610" s="1" t="s">
        <v>268414</v>
      </c>
      <c r="C77610" s="1" t="s">
        <v>15</v>
      </c>
      <c r="D77610" s="1" t="s">
        <v>16</v>
      </c>
      <c r="E77610" s="1" t="s">
        <v>17</v>
      </c>
      <c r="F77610" s="1" t="s">
        <v>269071</v>
      </c>
      <c r="G77610" s="1" t="s">
        <v>2257</v>
      </c>
      <c r="H77610" s="1" t="s">
        <v>14785</v>
      </c>
      <c r="I77610" s="1">
        <v>4300000</v>
      </c>
      <c r="J77610" s="1">
        <v>100000</v>
      </c>
      <c r="K77610" s="1">
        <v>70109</v>
      </c>
      <c r="L77610" s="1" t="s">
        <v>268415</v>
      </c>
      <c r="M77610" s="1" t="s">
        <v>268416</v>
      </c>
      <c r="N77610" s="1" t="s">
        <v>19</v>
      </c>
      <c r="O77610" s="1" t="s">
        <v>19</v>
      </c>
    </row>
    <row r="77611" spans="1:15" x14ac:dyDescent="0.25">
      <c r="A77611" s="1" t="s">
        <v>268417</v>
      </c>
      <c r="B77611" s="1" t="s">
        <v>268418</v>
      </c>
      <c r="C77611" s="1" t="s">
        <v>15</v>
      </c>
      <c r="D77611" s="1" t="s">
        <v>16</v>
      </c>
      <c r="E77611" s="1" t="s">
        <v>17</v>
      </c>
      <c r="F77611" s="1" t="s">
        <v>269071</v>
      </c>
      <c r="G77611" s="1" t="s">
        <v>5666</v>
      </c>
      <c r="H77611" s="1" t="s">
        <v>14785</v>
      </c>
      <c r="I77611" s="1">
        <v>500000</v>
      </c>
      <c r="J77611" s="1">
        <v>277500</v>
      </c>
      <c r="K77611" s="1">
        <v>70109</v>
      </c>
      <c r="L77611" s="1" t="s">
        <v>268419</v>
      </c>
      <c r="M77611" s="1" t="s">
        <v>268420</v>
      </c>
      <c r="N77611" s="1" t="s">
        <v>19</v>
      </c>
      <c r="O77611" s="1" t="s">
        <v>19</v>
      </c>
    </row>
    <row r="77612" spans="1:15" x14ac:dyDescent="0.25">
      <c r="A77612" s="1" t="s">
        <v>268421</v>
      </c>
      <c r="B77612" s="1" t="s">
        <v>268422</v>
      </c>
      <c r="C77612" s="1" t="s">
        <v>15</v>
      </c>
      <c r="D77612" s="1" t="s">
        <v>16</v>
      </c>
      <c r="E77612" s="1" t="s">
        <v>17</v>
      </c>
      <c r="F77612" s="1" t="s">
        <v>269071</v>
      </c>
      <c r="G77612" s="1" t="s">
        <v>6702</v>
      </c>
      <c r="H77612" s="1" t="s">
        <v>14785</v>
      </c>
      <c r="I77612" s="1">
        <v>500000</v>
      </c>
      <c r="J77612" s="1">
        <v>384000</v>
      </c>
      <c r="K77612" s="1">
        <v>70109</v>
      </c>
      <c r="L77612" s="1" t="s">
        <v>268423</v>
      </c>
      <c r="M77612" s="1" t="s">
        <v>268424</v>
      </c>
      <c r="N77612" s="1" t="s">
        <v>19</v>
      </c>
      <c r="O77612" s="1" t="s">
        <v>19</v>
      </c>
    </row>
    <row r="77613" spans="1:15" x14ac:dyDescent="0.25">
      <c r="A77613" s="1" t="s">
        <v>268425</v>
      </c>
      <c r="B77613" s="1" t="s">
        <v>268426</v>
      </c>
      <c r="C77613" s="1" t="s">
        <v>15</v>
      </c>
      <c r="D77613" s="1" t="s">
        <v>16</v>
      </c>
      <c r="E77613" s="1" t="s">
        <v>17</v>
      </c>
      <c r="F77613" s="1" t="s">
        <v>269071</v>
      </c>
      <c r="G77613" s="1" t="s">
        <v>6494</v>
      </c>
      <c r="H77613" s="1" t="s">
        <v>14785</v>
      </c>
      <c r="I77613" s="1">
        <v>11000000</v>
      </c>
      <c r="J77613" s="1">
        <v>10060000</v>
      </c>
      <c r="K77613" s="1">
        <v>70109</v>
      </c>
      <c r="L77613" s="1" t="s">
        <v>268427</v>
      </c>
      <c r="M77613" s="1" t="s">
        <v>268428</v>
      </c>
      <c r="N77613" s="1" t="s">
        <v>34</v>
      </c>
      <c r="O77613" s="1" t="s">
        <v>34</v>
      </c>
    </row>
    <row r="77614" spans="1:15" x14ac:dyDescent="0.25">
      <c r="A77614" s="1" t="s">
        <v>268429</v>
      </c>
      <c r="B77614" s="1" t="s">
        <v>268430</v>
      </c>
      <c r="C77614" s="1" t="s">
        <v>15</v>
      </c>
      <c r="D77614" s="1" t="s">
        <v>16</v>
      </c>
      <c r="E77614" s="1" t="s">
        <v>17</v>
      </c>
      <c r="F77614" s="1" t="s">
        <v>269071</v>
      </c>
      <c r="G77614" s="1" t="s">
        <v>5999</v>
      </c>
      <c r="H77614" s="1" t="s">
        <v>14785</v>
      </c>
      <c r="I77614" s="1">
        <v>1100000</v>
      </c>
      <c r="J77614" s="1">
        <v>1100000</v>
      </c>
      <c r="K77614" s="1">
        <v>70109</v>
      </c>
      <c r="L77614" s="1" t="s">
        <v>268431</v>
      </c>
      <c r="M77614" s="1" t="s">
        <v>7688</v>
      </c>
      <c r="N77614" s="1" t="s">
        <v>50</v>
      </c>
      <c r="O77614" s="1" t="s">
        <v>29</v>
      </c>
    </row>
    <row r="77615" spans="1:15" x14ac:dyDescent="0.25">
      <c r="A77615" s="1" t="s">
        <v>268432</v>
      </c>
      <c r="B77615" s="1" t="s">
        <v>268433</v>
      </c>
      <c r="C77615" s="1" t="s">
        <v>15</v>
      </c>
      <c r="D77615" s="1" t="s">
        <v>16</v>
      </c>
      <c r="E77615" s="1" t="s">
        <v>17</v>
      </c>
      <c r="F77615" s="1" t="s">
        <v>269071</v>
      </c>
      <c r="G77615" s="1" t="s">
        <v>2641</v>
      </c>
      <c r="H77615" s="1" t="s">
        <v>14785</v>
      </c>
      <c r="I77615" s="1">
        <v>6000000</v>
      </c>
      <c r="J77615" s="1">
        <v>5977000</v>
      </c>
      <c r="K77615" s="1">
        <v>70109</v>
      </c>
      <c r="L77615" s="1" t="s">
        <v>268434</v>
      </c>
      <c r="M77615" s="1" t="s">
        <v>268435</v>
      </c>
      <c r="N77615" s="1" t="s">
        <v>19</v>
      </c>
      <c r="O77615" s="1" t="s">
        <v>19</v>
      </c>
    </row>
    <row r="77616" spans="1:15" x14ac:dyDescent="0.25">
      <c r="A77616" s="1" t="s">
        <v>268436</v>
      </c>
      <c r="B77616" s="1" t="s">
        <v>268437</v>
      </c>
      <c r="C77616" s="1" t="s">
        <v>15</v>
      </c>
      <c r="D77616" s="1" t="s">
        <v>16</v>
      </c>
      <c r="E77616" s="1" t="s">
        <v>17</v>
      </c>
      <c r="F77616" s="1" t="s">
        <v>269071</v>
      </c>
      <c r="G77616" s="1" t="s">
        <v>3215</v>
      </c>
      <c r="H77616" s="1" t="s">
        <v>14785</v>
      </c>
      <c r="I77616" s="1">
        <v>2000000</v>
      </c>
      <c r="J77616" s="1">
        <v>1562500</v>
      </c>
      <c r="K77616" s="1">
        <v>70109</v>
      </c>
      <c r="L77616" s="1" t="s">
        <v>268438</v>
      </c>
      <c r="M77616" s="1" t="s">
        <v>8118</v>
      </c>
      <c r="N77616" s="1" t="s">
        <v>19</v>
      </c>
      <c r="O77616" s="1" t="s">
        <v>19</v>
      </c>
    </row>
    <row r="77617" spans="1:15" x14ac:dyDescent="0.25">
      <c r="A77617" s="1" t="s">
        <v>268439</v>
      </c>
      <c r="B77617" s="1" t="s">
        <v>268440</v>
      </c>
      <c r="C77617" s="1" t="s">
        <v>15</v>
      </c>
      <c r="D77617" s="1" t="s">
        <v>16</v>
      </c>
      <c r="E77617" s="1" t="s">
        <v>17</v>
      </c>
      <c r="F77617" s="1" t="s">
        <v>269071</v>
      </c>
      <c r="G77617" s="1" t="s">
        <v>1775</v>
      </c>
      <c r="H77617" s="1" t="s">
        <v>14785</v>
      </c>
      <c r="I77617" s="1">
        <v>100000000</v>
      </c>
      <c r="J77617" s="1">
        <v>2397000</v>
      </c>
      <c r="K77617" s="1">
        <v>70102</v>
      </c>
      <c r="L77617" s="1" t="s">
        <v>56536</v>
      </c>
      <c r="M77617" s="1" t="s">
        <v>6831</v>
      </c>
      <c r="N77617" s="1" t="s">
        <v>22</v>
      </c>
      <c r="O77617" s="1" t="s">
        <v>22</v>
      </c>
    </row>
    <row r="77618" spans="1:15" x14ac:dyDescent="0.25">
      <c r="A77618" s="1" t="s">
        <v>268441</v>
      </c>
      <c r="B77618" s="1" t="s">
        <v>268442</v>
      </c>
      <c r="C77618" s="1" t="s">
        <v>15</v>
      </c>
      <c r="D77618" s="1" t="s">
        <v>16</v>
      </c>
      <c r="E77618" s="1" t="s">
        <v>17</v>
      </c>
      <c r="F77618" s="1" t="s">
        <v>269071</v>
      </c>
      <c r="G77618" s="1" t="s">
        <v>2241</v>
      </c>
      <c r="H77618" s="1" t="s">
        <v>14785</v>
      </c>
      <c r="I77618" s="1">
        <v>7500000</v>
      </c>
      <c r="J77618" s="1">
        <v>4249000</v>
      </c>
      <c r="K77618" s="1">
        <v>67190</v>
      </c>
      <c r="L77618" s="1" t="s">
        <v>268443</v>
      </c>
      <c r="M77618" s="1" t="s">
        <v>60223</v>
      </c>
      <c r="N77618" s="1" t="s">
        <v>19</v>
      </c>
      <c r="O77618" s="1" t="s">
        <v>19</v>
      </c>
    </row>
    <row r="77619" spans="1:15" x14ac:dyDescent="0.25">
      <c r="A77619" s="1" t="s">
        <v>268444</v>
      </c>
      <c r="B77619" s="1" t="s">
        <v>268445</v>
      </c>
      <c r="C77619" s="1" t="s">
        <v>20</v>
      </c>
      <c r="D77619" s="1" t="s">
        <v>16</v>
      </c>
      <c r="E77619" s="1" t="s">
        <v>17</v>
      </c>
      <c r="F77619" s="1" t="s">
        <v>269071</v>
      </c>
      <c r="G77619" s="1" t="s">
        <v>7373</v>
      </c>
      <c r="H77619" s="1" t="s">
        <v>14785</v>
      </c>
      <c r="I77619" s="1">
        <v>10000000</v>
      </c>
      <c r="J77619" s="1">
        <v>2250000</v>
      </c>
      <c r="K77619" s="1">
        <v>70100</v>
      </c>
      <c r="L77619" s="1" t="s">
        <v>56536</v>
      </c>
      <c r="M77619" s="1" t="s">
        <v>6831</v>
      </c>
      <c r="N77619" s="1" t="s">
        <v>22</v>
      </c>
      <c r="O77619" s="1" t="s">
        <v>22</v>
      </c>
    </row>
    <row r="77620" spans="1:15" x14ac:dyDescent="0.25">
      <c r="A77620" s="1" t="s">
        <v>268446</v>
      </c>
      <c r="B77620" s="1" t="s">
        <v>268447</v>
      </c>
      <c r="C77620" s="1" t="s">
        <v>15</v>
      </c>
      <c r="D77620" s="1" t="s">
        <v>16</v>
      </c>
      <c r="E77620" s="1" t="s">
        <v>17</v>
      </c>
      <c r="F77620" s="1" t="s">
        <v>269071</v>
      </c>
      <c r="G77620" s="1" t="s">
        <v>2527</v>
      </c>
      <c r="H77620" s="1" t="s">
        <v>14785</v>
      </c>
      <c r="I77620" s="1">
        <v>120000000</v>
      </c>
      <c r="J77620" s="1">
        <v>66750000</v>
      </c>
      <c r="K77620" s="1">
        <v>70101</v>
      </c>
      <c r="L77620" s="1" t="s">
        <v>268448</v>
      </c>
      <c r="M77620" s="1" t="s">
        <v>10047</v>
      </c>
      <c r="N77620" s="1" t="s">
        <v>22</v>
      </c>
      <c r="O77620" s="1" t="s">
        <v>22</v>
      </c>
    </row>
    <row r="77621" spans="1:15" x14ac:dyDescent="0.25">
      <c r="A77621" s="1" t="s">
        <v>268449</v>
      </c>
      <c r="B77621" s="1" t="s">
        <v>268450</v>
      </c>
      <c r="C77621" s="1" t="s">
        <v>15</v>
      </c>
      <c r="D77621" s="1" t="s">
        <v>16</v>
      </c>
      <c r="E77621" s="1" t="s">
        <v>17</v>
      </c>
      <c r="F77621" s="1" t="s">
        <v>269071</v>
      </c>
      <c r="G77621" s="1" t="s">
        <v>433</v>
      </c>
      <c r="H77621" s="1" t="s">
        <v>14785</v>
      </c>
      <c r="I77621" s="1">
        <v>125000</v>
      </c>
      <c r="J77621" s="1">
        <v>100000</v>
      </c>
      <c r="K77621" s="1">
        <v>70101</v>
      </c>
      <c r="L77621" s="1" t="s">
        <v>66537</v>
      </c>
      <c r="M77621" s="1" t="s">
        <v>8917</v>
      </c>
      <c r="N77621" s="1" t="s">
        <v>22</v>
      </c>
      <c r="O77621" s="1" t="s">
        <v>22</v>
      </c>
    </row>
    <row r="77622" spans="1:15" x14ac:dyDescent="0.25">
      <c r="A77622" s="1" t="s">
        <v>268451</v>
      </c>
      <c r="B77622" s="1" t="s">
        <v>268452</v>
      </c>
      <c r="C77622" s="1" t="s">
        <v>15</v>
      </c>
      <c r="D77622" s="1" t="s">
        <v>16</v>
      </c>
      <c r="E77622" s="1" t="s">
        <v>17</v>
      </c>
      <c r="F77622" s="1" t="s">
        <v>269071</v>
      </c>
      <c r="G77622" s="1" t="s">
        <v>2639</v>
      </c>
      <c r="H77622" s="1" t="s">
        <v>14785</v>
      </c>
      <c r="I77622" s="1">
        <v>200000</v>
      </c>
      <c r="J77622" s="1">
        <v>100000</v>
      </c>
      <c r="K77622" s="1">
        <v>70101</v>
      </c>
      <c r="L77622" s="1" t="s">
        <v>20073</v>
      </c>
      <c r="M77622" s="1" t="s">
        <v>6831</v>
      </c>
      <c r="N77622" s="1" t="s">
        <v>19</v>
      </c>
      <c r="O77622" s="1" t="s">
        <v>19</v>
      </c>
    </row>
    <row r="77623" spans="1:15" x14ac:dyDescent="0.25">
      <c r="A77623" s="1" t="s">
        <v>268453</v>
      </c>
      <c r="B77623" s="1" t="s">
        <v>268454</v>
      </c>
      <c r="C77623" s="1" t="s">
        <v>15</v>
      </c>
      <c r="D77623" s="1" t="s">
        <v>16</v>
      </c>
      <c r="E77623" s="1" t="s">
        <v>17</v>
      </c>
      <c r="F77623" s="1" t="s">
        <v>269071</v>
      </c>
      <c r="G77623" s="1" t="s">
        <v>4674</v>
      </c>
      <c r="H77623" s="1" t="s">
        <v>14785</v>
      </c>
      <c r="I77623" s="1">
        <v>2600000</v>
      </c>
      <c r="J77623" s="1">
        <v>2152000</v>
      </c>
      <c r="K77623" s="1">
        <v>70101</v>
      </c>
      <c r="L77623" s="1" t="s">
        <v>268031</v>
      </c>
      <c r="M77623" s="1" t="s">
        <v>9446</v>
      </c>
      <c r="N77623" s="1" t="s">
        <v>22</v>
      </c>
      <c r="O77623" s="1" t="s">
        <v>22</v>
      </c>
    </row>
    <row r="77624" spans="1:15" x14ac:dyDescent="0.25">
      <c r="A77624" s="1" t="s">
        <v>268455</v>
      </c>
      <c r="B77624" s="1" t="s">
        <v>268456</v>
      </c>
      <c r="C77624" s="1" t="s">
        <v>20</v>
      </c>
      <c r="D77624" s="1" t="s">
        <v>16</v>
      </c>
      <c r="E77624" s="1" t="s">
        <v>17</v>
      </c>
      <c r="F77624" s="1" t="s">
        <v>269071</v>
      </c>
      <c r="G77624" s="1" t="s">
        <v>8425</v>
      </c>
      <c r="H77624" s="1" t="s">
        <v>14785</v>
      </c>
      <c r="I77624" s="1">
        <v>30000000</v>
      </c>
      <c r="J77624" s="1">
        <v>25000000</v>
      </c>
      <c r="K77624" s="1">
        <v>70101</v>
      </c>
      <c r="L77624" s="1" t="s">
        <v>268457</v>
      </c>
      <c r="M77624" s="1" t="s">
        <v>268320</v>
      </c>
      <c r="N77624" s="1" t="s">
        <v>22</v>
      </c>
      <c r="O77624" s="1" t="s">
        <v>22</v>
      </c>
    </row>
    <row r="77625" spans="1:15" x14ac:dyDescent="0.25">
      <c r="A77625" s="1" t="s">
        <v>268458</v>
      </c>
      <c r="B77625" s="1" t="s">
        <v>268459</v>
      </c>
      <c r="C77625" s="1" t="s">
        <v>15</v>
      </c>
      <c r="D77625" s="1" t="s">
        <v>16</v>
      </c>
      <c r="E77625" s="1" t="s">
        <v>17</v>
      </c>
      <c r="F77625" s="1" t="s">
        <v>269071</v>
      </c>
      <c r="G77625" s="1" t="s">
        <v>7002</v>
      </c>
      <c r="H77625" s="1" t="s">
        <v>14785</v>
      </c>
      <c r="I77625" s="1">
        <v>5000000</v>
      </c>
      <c r="J77625" s="1">
        <v>4923500</v>
      </c>
      <c r="K77625" s="1">
        <v>65921</v>
      </c>
      <c r="L77625" s="1" t="s">
        <v>268460</v>
      </c>
      <c r="M77625" s="1" t="s">
        <v>7635</v>
      </c>
      <c r="N77625" s="1" t="s">
        <v>19</v>
      </c>
      <c r="O77625" s="1" t="s">
        <v>19</v>
      </c>
    </row>
    <row r="77626" spans="1:15" x14ac:dyDescent="0.25">
      <c r="A77626" s="1" t="s">
        <v>268461</v>
      </c>
      <c r="B77626" s="1" t="s">
        <v>268462</v>
      </c>
      <c r="C77626" s="1" t="s">
        <v>15</v>
      </c>
      <c r="D77626" s="1" t="s">
        <v>16</v>
      </c>
      <c r="E77626" s="1" t="s">
        <v>17</v>
      </c>
      <c r="F77626" s="1" t="s">
        <v>269071</v>
      </c>
      <c r="G77626" s="1" t="s">
        <v>7018</v>
      </c>
      <c r="H77626" s="1" t="s">
        <v>14785</v>
      </c>
      <c r="I77626" s="1">
        <v>30000000</v>
      </c>
      <c r="J77626" s="1">
        <v>29983000</v>
      </c>
      <c r="K77626" s="1">
        <v>67120</v>
      </c>
      <c r="L77626" s="1" t="s">
        <v>268463</v>
      </c>
      <c r="M77626" s="1" t="s">
        <v>268435</v>
      </c>
      <c r="N77626" s="1" t="s">
        <v>19</v>
      </c>
      <c r="O77626" s="1" t="s">
        <v>19</v>
      </c>
    </row>
    <row r="77627" spans="1:15" x14ac:dyDescent="0.25">
      <c r="A77627" s="1" t="s">
        <v>268464</v>
      </c>
      <c r="B77627" s="1" t="s">
        <v>268465</v>
      </c>
      <c r="C77627" s="1" t="s">
        <v>15</v>
      </c>
      <c r="D77627" s="1" t="s">
        <v>16</v>
      </c>
      <c r="E77627" s="1" t="s">
        <v>17</v>
      </c>
      <c r="F77627" s="1" t="s">
        <v>269071</v>
      </c>
      <c r="G77627" s="1" t="s">
        <v>7599</v>
      </c>
      <c r="H77627" s="1" t="s">
        <v>14785</v>
      </c>
      <c r="I77627" s="1">
        <v>25000000</v>
      </c>
      <c r="J77627" s="1">
        <v>21245200</v>
      </c>
      <c r="K77627" s="1">
        <v>67120</v>
      </c>
      <c r="L77627" s="1" t="s">
        <v>250566</v>
      </c>
      <c r="M77627" s="1" t="s">
        <v>7522</v>
      </c>
      <c r="N77627" s="1" t="s">
        <v>22</v>
      </c>
      <c r="O77627" s="1" t="s">
        <v>19</v>
      </c>
    </row>
    <row r="77628" spans="1:15" x14ac:dyDescent="0.25">
      <c r="A77628" s="1" t="s">
        <v>268466</v>
      </c>
      <c r="B77628" s="1" t="s">
        <v>268467</v>
      </c>
      <c r="C77628" s="1" t="s">
        <v>15</v>
      </c>
      <c r="D77628" s="1" t="s">
        <v>16</v>
      </c>
      <c r="E77628" s="1" t="s">
        <v>17</v>
      </c>
      <c r="F77628" s="1" t="s">
        <v>269071</v>
      </c>
      <c r="G77628" s="1" t="s">
        <v>5180</v>
      </c>
      <c r="H77628" s="1" t="s">
        <v>14785</v>
      </c>
      <c r="I77628" s="1">
        <v>120000000</v>
      </c>
      <c r="J77628" s="1">
        <v>113308600</v>
      </c>
      <c r="K77628" s="1">
        <v>67120</v>
      </c>
      <c r="L77628" s="1" t="s">
        <v>56536</v>
      </c>
      <c r="M77628" s="1" t="s">
        <v>6831</v>
      </c>
      <c r="N77628" s="1" t="s">
        <v>22</v>
      </c>
      <c r="O77628" s="1" t="s">
        <v>22</v>
      </c>
    </row>
    <row r="77629" spans="1:15" x14ac:dyDescent="0.25">
      <c r="A77629" s="1" t="s">
        <v>268468</v>
      </c>
      <c r="B77629" s="1" t="s">
        <v>268469</v>
      </c>
      <c r="C77629" s="1" t="s">
        <v>15</v>
      </c>
      <c r="D77629" s="1" t="s">
        <v>16</v>
      </c>
      <c r="E77629" s="1" t="s">
        <v>17</v>
      </c>
      <c r="F77629" s="1" t="s">
        <v>269071</v>
      </c>
      <c r="G77629" s="1" t="s">
        <v>2412</v>
      </c>
      <c r="H77629" s="1" t="s">
        <v>14785</v>
      </c>
      <c r="I77629" s="1">
        <v>16000000</v>
      </c>
      <c r="J77629" s="1">
        <v>14223300</v>
      </c>
      <c r="K77629" s="1">
        <v>67110</v>
      </c>
      <c r="L77629" s="1" t="s">
        <v>268423</v>
      </c>
      <c r="M77629" s="1" t="s">
        <v>268470</v>
      </c>
      <c r="N77629" s="1" t="s">
        <v>22</v>
      </c>
      <c r="O77629" s="1" t="s">
        <v>19</v>
      </c>
    </row>
    <row r="77630" spans="1:15" x14ac:dyDescent="0.25">
      <c r="A77630" s="1" t="s">
        <v>268471</v>
      </c>
      <c r="B77630" s="1" t="s">
        <v>268472</v>
      </c>
      <c r="C77630" s="1" t="s">
        <v>15</v>
      </c>
      <c r="D77630" s="1" t="s">
        <v>16</v>
      </c>
      <c r="E77630" s="1" t="s">
        <v>17</v>
      </c>
      <c r="F77630" s="1" t="s">
        <v>269070</v>
      </c>
      <c r="G77630" s="1" t="s">
        <v>4006</v>
      </c>
      <c r="H77630" s="1" t="s">
        <v>14785</v>
      </c>
      <c r="I77630" s="1">
        <v>2800000</v>
      </c>
      <c r="J77630" s="1">
        <v>2705000</v>
      </c>
      <c r="K77630" s="1">
        <v>65991</v>
      </c>
      <c r="L77630" s="1" t="s">
        <v>268473</v>
      </c>
      <c r="M77630" s="1" t="s">
        <v>25915</v>
      </c>
      <c r="N77630" s="1" t="s">
        <v>34</v>
      </c>
      <c r="O77630" s="1" t="s">
        <v>29</v>
      </c>
    </row>
    <row r="77631" spans="1:15" x14ac:dyDescent="0.25">
      <c r="A77631" s="1" t="s">
        <v>268474</v>
      </c>
      <c r="B77631" s="1" t="s">
        <v>268475</v>
      </c>
      <c r="C77631" s="1" t="s">
        <v>15</v>
      </c>
      <c r="D77631" s="1" t="s">
        <v>16</v>
      </c>
      <c r="E77631" s="1" t="s">
        <v>17</v>
      </c>
      <c r="F77631" s="1" t="s">
        <v>269071</v>
      </c>
      <c r="G77631" s="1" t="s">
        <v>2570</v>
      </c>
      <c r="H77631" s="1" t="s">
        <v>14785</v>
      </c>
      <c r="I77631" s="1">
        <v>40000000</v>
      </c>
      <c r="J77631" s="1">
        <v>40000000</v>
      </c>
      <c r="K77631" s="1">
        <v>45200</v>
      </c>
      <c r="L77631" s="1" t="s">
        <v>268476</v>
      </c>
      <c r="M77631" s="1" t="s">
        <v>155256</v>
      </c>
      <c r="N77631" s="1" t="s">
        <v>22</v>
      </c>
      <c r="O77631" s="1" t="s">
        <v>22</v>
      </c>
    </row>
    <row r="77632" spans="1:15" x14ac:dyDescent="0.25">
      <c r="A77632" s="1" t="s">
        <v>268477</v>
      </c>
      <c r="B77632" s="1" t="s">
        <v>268478</v>
      </c>
      <c r="C77632" s="1" t="s">
        <v>15</v>
      </c>
      <c r="D77632" s="1" t="s">
        <v>16</v>
      </c>
      <c r="E77632" s="1" t="s">
        <v>17</v>
      </c>
      <c r="F77632" s="1" t="s">
        <v>269071</v>
      </c>
      <c r="G77632" s="1" t="s">
        <v>5479</v>
      </c>
      <c r="H77632" s="1" t="s">
        <v>14785</v>
      </c>
      <c r="I77632" s="1">
        <v>5000000</v>
      </c>
      <c r="J77632" s="1">
        <v>2406000</v>
      </c>
      <c r="K77632" s="1">
        <v>21014</v>
      </c>
      <c r="L77632" s="1" t="s">
        <v>268479</v>
      </c>
      <c r="M77632" s="1" t="s">
        <v>10209</v>
      </c>
      <c r="N77632" s="1" t="s">
        <v>22</v>
      </c>
      <c r="O77632" s="1" t="s">
        <v>22</v>
      </c>
    </row>
    <row r="77633" spans="1:15" x14ac:dyDescent="0.25">
      <c r="A77633" s="1" t="s">
        <v>268480</v>
      </c>
      <c r="B77633" s="1" t="s">
        <v>268481</v>
      </c>
      <c r="C77633" s="1" t="s">
        <v>15</v>
      </c>
      <c r="D77633" s="1" t="s">
        <v>16</v>
      </c>
      <c r="E77633" s="1" t="s">
        <v>17</v>
      </c>
      <c r="F77633" s="1" t="s">
        <v>269071</v>
      </c>
      <c r="G77633" s="1" t="s">
        <v>4582</v>
      </c>
      <c r="H77633" s="1" t="s">
        <v>14785</v>
      </c>
      <c r="I77633" s="1">
        <v>1000000</v>
      </c>
      <c r="J77633" s="1">
        <v>1000000</v>
      </c>
      <c r="K77633" s="1">
        <v>350</v>
      </c>
      <c r="L77633" s="1" t="s">
        <v>268482</v>
      </c>
      <c r="M77633" s="1" t="s">
        <v>268483</v>
      </c>
      <c r="N77633" s="1" t="s">
        <v>19</v>
      </c>
      <c r="O77633" s="1" t="s">
        <v>19</v>
      </c>
    </row>
    <row r="77634" spans="1:15" x14ac:dyDescent="0.25">
      <c r="A77634" s="1" t="s">
        <v>268484</v>
      </c>
      <c r="B77634" s="1" t="s">
        <v>268485</v>
      </c>
      <c r="C77634" s="1" t="s">
        <v>15</v>
      </c>
      <c r="D77634" s="1" t="s">
        <v>16</v>
      </c>
      <c r="E77634" s="1" t="s">
        <v>17</v>
      </c>
      <c r="F77634" s="1" t="s">
        <v>269071</v>
      </c>
      <c r="G77634" s="1" t="s">
        <v>70</v>
      </c>
      <c r="H77634" s="1" t="s">
        <v>14785</v>
      </c>
      <c r="I77634" s="1">
        <v>3000000</v>
      </c>
      <c r="J77634" s="1">
        <v>3000000</v>
      </c>
      <c r="K77634" s="1">
        <v>65992</v>
      </c>
      <c r="L77634" s="1" t="s">
        <v>211065</v>
      </c>
      <c r="M77634" s="1" t="s">
        <v>8255</v>
      </c>
      <c r="N77634" s="1" t="s">
        <v>19</v>
      </c>
      <c r="O77634" s="1" t="s">
        <v>19</v>
      </c>
    </row>
    <row r="77635" spans="1:15" x14ac:dyDescent="0.25">
      <c r="A77635" s="1" t="s">
        <v>268486</v>
      </c>
      <c r="B77635" s="1" t="s">
        <v>268487</v>
      </c>
      <c r="C77635" s="1" t="s">
        <v>15</v>
      </c>
      <c r="D77635" s="1" t="s">
        <v>16</v>
      </c>
      <c r="E77635" s="1" t="s">
        <v>17</v>
      </c>
      <c r="F77635" s="1" t="s">
        <v>269071</v>
      </c>
      <c r="G77635" s="1" t="s">
        <v>2520</v>
      </c>
      <c r="H77635" s="1" t="s">
        <v>14785</v>
      </c>
      <c r="I77635" s="1">
        <v>50000000</v>
      </c>
      <c r="J77635" s="1">
        <v>41800000</v>
      </c>
      <c r="K77635" s="1">
        <v>63000</v>
      </c>
      <c r="L77635" s="1" t="s">
        <v>268488</v>
      </c>
      <c r="M77635" s="1" t="s">
        <v>268489</v>
      </c>
      <c r="N77635" s="1" t="s">
        <v>19</v>
      </c>
      <c r="O77635" s="1" t="s">
        <v>19</v>
      </c>
    </row>
    <row r="77636" spans="1:15" x14ac:dyDescent="0.25">
      <c r="A77636" s="1" t="s">
        <v>268490</v>
      </c>
      <c r="B77636" s="1" t="s">
        <v>268491</v>
      </c>
      <c r="C77636" s="1" t="s">
        <v>20</v>
      </c>
      <c r="D77636" s="1" t="s">
        <v>16</v>
      </c>
      <c r="E77636" s="1" t="s">
        <v>17</v>
      </c>
      <c r="F77636" s="1" t="s">
        <v>269071</v>
      </c>
      <c r="G77636" s="1" t="s">
        <v>268492</v>
      </c>
      <c r="H77636" s="1" t="s">
        <v>14785</v>
      </c>
      <c r="I77636" s="1">
        <v>2710000000</v>
      </c>
      <c r="J77636" s="1">
        <v>1133559942</v>
      </c>
      <c r="K77636" s="1">
        <v>15420</v>
      </c>
      <c r="L77636" s="1" t="s">
        <v>268493</v>
      </c>
      <c r="M77636" s="1" t="s">
        <v>268494</v>
      </c>
      <c r="N77636" s="1" t="s">
        <v>19</v>
      </c>
      <c r="O77636" s="1" t="s">
        <v>19</v>
      </c>
    </row>
    <row r="77637" spans="1:15" x14ac:dyDescent="0.25">
      <c r="A77637" s="1" t="s">
        <v>268495</v>
      </c>
      <c r="B77637" s="1" t="s">
        <v>268496</v>
      </c>
      <c r="C77637" s="1" t="s">
        <v>15</v>
      </c>
      <c r="D77637" s="1" t="s">
        <v>16</v>
      </c>
      <c r="E77637" s="1" t="s">
        <v>17</v>
      </c>
      <c r="F77637" s="1" t="s">
        <v>269071</v>
      </c>
      <c r="G77637" s="1" t="s">
        <v>7215</v>
      </c>
      <c r="H77637" s="1" t="s">
        <v>14785</v>
      </c>
      <c r="I77637" s="1">
        <v>20000000</v>
      </c>
      <c r="J77637" s="1">
        <v>12400000</v>
      </c>
      <c r="K77637" s="1">
        <v>62200</v>
      </c>
      <c r="L77637" s="1" t="s">
        <v>268497</v>
      </c>
      <c r="M77637" s="1" t="s">
        <v>268498</v>
      </c>
      <c r="N77637" s="1" t="s">
        <v>28</v>
      </c>
      <c r="O77637" s="1" t="s">
        <v>28</v>
      </c>
    </row>
    <row r="77638" spans="1:15" x14ac:dyDescent="0.25">
      <c r="A77638" s="1" t="s">
        <v>268499</v>
      </c>
      <c r="B77638" s="1" t="s">
        <v>268500</v>
      </c>
      <c r="C77638" s="1" t="s">
        <v>20</v>
      </c>
      <c r="D77638" s="1" t="s">
        <v>16</v>
      </c>
      <c r="E77638" s="1" t="s">
        <v>17</v>
      </c>
      <c r="F77638" s="1" t="s">
        <v>269071</v>
      </c>
      <c r="G77638" s="1" t="s">
        <v>268501</v>
      </c>
      <c r="H77638" s="1" t="s">
        <v>14785</v>
      </c>
      <c r="I77638" s="1">
        <v>250000000</v>
      </c>
      <c r="J77638" s="1">
        <v>9342900</v>
      </c>
      <c r="K77638" s="1">
        <v>40109</v>
      </c>
      <c r="L77638" s="1" t="s">
        <v>268502</v>
      </c>
      <c r="M77638" s="1" t="s">
        <v>268503</v>
      </c>
      <c r="N77638" s="1" t="s">
        <v>19</v>
      </c>
      <c r="O77638" s="1" t="s">
        <v>22</v>
      </c>
    </row>
    <row r="77639" spans="1:15" x14ac:dyDescent="0.25">
      <c r="A77639" s="1" t="s">
        <v>268504</v>
      </c>
      <c r="B77639" s="1" t="s">
        <v>268505</v>
      </c>
      <c r="C77639" s="1" t="s">
        <v>15</v>
      </c>
      <c r="D77639" s="1" t="s">
        <v>16</v>
      </c>
      <c r="E77639" s="1" t="s">
        <v>17</v>
      </c>
      <c r="F77639" s="1" t="s">
        <v>269071</v>
      </c>
      <c r="G77639" s="1" t="s">
        <v>6285</v>
      </c>
      <c r="H77639" s="1" t="s">
        <v>14785</v>
      </c>
      <c r="I77639" s="1">
        <v>100000</v>
      </c>
      <c r="J77639" s="1">
        <v>100000</v>
      </c>
      <c r="K77639" s="1">
        <v>52320</v>
      </c>
      <c r="L77639" s="1" t="s">
        <v>268506</v>
      </c>
      <c r="M77639" s="1" t="s">
        <v>220769</v>
      </c>
      <c r="N77639" s="1" t="s">
        <v>22</v>
      </c>
      <c r="O77639" s="1" t="s">
        <v>22</v>
      </c>
    </row>
    <row r="77640" spans="1:15" x14ac:dyDescent="0.25">
      <c r="A77640" s="1" t="s">
        <v>268507</v>
      </c>
      <c r="B77640" s="1" t="s">
        <v>268508</v>
      </c>
      <c r="C77640" s="1" t="s">
        <v>15</v>
      </c>
      <c r="D77640" s="1" t="s">
        <v>16</v>
      </c>
      <c r="E77640" s="1" t="s">
        <v>17</v>
      </c>
      <c r="F77640" s="1" t="s">
        <v>269071</v>
      </c>
      <c r="G77640" s="1" t="s">
        <v>6701</v>
      </c>
      <c r="H77640" s="1" t="s">
        <v>14785</v>
      </c>
      <c r="I77640" s="1">
        <v>5500000</v>
      </c>
      <c r="J77640" s="1">
        <v>5106000</v>
      </c>
      <c r="K77640" s="1">
        <v>51909</v>
      </c>
      <c r="L77640" s="1" t="s">
        <v>268509</v>
      </c>
      <c r="M77640" s="1" t="s">
        <v>10662</v>
      </c>
      <c r="N77640" s="1" t="s">
        <v>19</v>
      </c>
      <c r="O77640" s="1" t="s">
        <v>19</v>
      </c>
    </row>
    <row r="77641" spans="1:15" x14ac:dyDescent="0.25">
      <c r="A77641" s="1" t="s">
        <v>268510</v>
      </c>
      <c r="B77641" s="1" t="s">
        <v>268511</v>
      </c>
      <c r="C77641" s="1" t="s">
        <v>15</v>
      </c>
      <c r="D77641" s="1" t="s">
        <v>16</v>
      </c>
      <c r="E77641" s="1" t="s">
        <v>17</v>
      </c>
      <c r="F77641" s="1" t="s">
        <v>269071</v>
      </c>
      <c r="G77641" s="1" t="s">
        <v>6991</v>
      </c>
      <c r="H77641" s="1" t="s">
        <v>14785</v>
      </c>
      <c r="I77641" s="1">
        <v>400000000</v>
      </c>
      <c r="J77641" s="1">
        <v>232554300</v>
      </c>
      <c r="K77641" s="1">
        <v>51900</v>
      </c>
      <c r="L77641" s="1" t="s">
        <v>268512</v>
      </c>
      <c r="M77641" s="1" t="s">
        <v>14179</v>
      </c>
      <c r="N77641" s="1" t="s">
        <v>22</v>
      </c>
      <c r="O77641" s="1" t="s">
        <v>22</v>
      </c>
    </row>
    <row r="77642" spans="1:15" x14ac:dyDescent="0.25">
      <c r="A77642" s="1" t="s">
        <v>268513</v>
      </c>
      <c r="B77642" s="1" t="s">
        <v>268514</v>
      </c>
      <c r="C77642" s="1" t="s">
        <v>15</v>
      </c>
      <c r="D77642" s="1" t="s">
        <v>16</v>
      </c>
      <c r="E77642" s="1" t="s">
        <v>17</v>
      </c>
      <c r="F77642" s="1" t="s">
        <v>269071</v>
      </c>
      <c r="G77642" s="1" t="s">
        <v>192</v>
      </c>
      <c r="H77642" s="1" t="s">
        <v>14785</v>
      </c>
      <c r="I77642" s="1">
        <v>1000000</v>
      </c>
      <c r="J77642" s="1">
        <v>725000</v>
      </c>
      <c r="K77642" s="1">
        <v>40104</v>
      </c>
      <c r="L77642" s="1" t="s">
        <v>70851</v>
      </c>
      <c r="M77642" s="1" t="s">
        <v>14258</v>
      </c>
      <c r="N77642" s="1" t="s">
        <v>22</v>
      </c>
      <c r="O77642" s="1" t="s">
        <v>22</v>
      </c>
    </row>
    <row r="77643" spans="1:15" x14ac:dyDescent="0.25">
      <c r="A77643" s="1" t="s">
        <v>268515</v>
      </c>
      <c r="B77643" s="1" t="s">
        <v>268516</v>
      </c>
      <c r="C77643" s="1" t="s">
        <v>15</v>
      </c>
      <c r="D77643" s="1" t="s">
        <v>16</v>
      </c>
      <c r="E77643" s="1" t="s">
        <v>17</v>
      </c>
      <c r="F77643" s="1" t="s">
        <v>269071</v>
      </c>
      <c r="G77643" s="1" t="s">
        <v>13800</v>
      </c>
      <c r="H77643" s="1" t="s">
        <v>14785</v>
      </c>
      <c r="I77643" s="1">
        <v>13000000</v>
      </c>
      <c r="J77643" s="1">
        <v>4500000</v>
      </c>
      <c r="K77643" s="1">
        <v>36991</v>
      </c>
      <c r="L77643" s="1" t="s">
        <v>268517</v>
      </c>
      <c r="M77643" s="1" t="s">
        <v>9810</v>
      </c>
      <c r="N77643" s="1" t="s">
        <v>34</v>
      </c>
      <c r="O77643" s="1" t="s">
        <v>34</v>
      </c>
    </row>
    <row r="77644" spans="1:15" x14ac:dyDescent="0.25">
      <c r="A77644" s="1" t="s">
        <v>268518</v>
      </c>
      <c r="B77644" s="1" t="s">
        <v>268519</v>
      </c>
      <c r="C77644" s="1" t="s">
        <v>15</v>
      </c>
      <c r="D77644" s="1" t="s">
        <v>16</v>
      </c>
      <c r="E77644" s="1" t="s">
        <v>17</v>
      </c>
      <c r="F77644" s="1" t="s">
        <v>269071</v>
      </c>
      <c r="G77644" s="1" t="s">
        <v>6309</v>
      </c>
      <c r="H77644" s="1" t="s">
        <v>14785</v>
      </c>
      <c r="I77644" s="1">
        <v>130000000</v>
      </c>
      <c r="J77644" s="1">
        <v>88649977</v>
      </c>
      <c r="K77644" s="1">
        <v>40102</v>
      </c>
      <c r="L77644" s="1" t="s">
        <v>268520</v>
      </c>
      <c r="M77644" s="1" t="s">
        <v>268521</v>
      </c>
      <c r="N77644" s="1" t="s">
        <v>22</v>
      </c>
      <c r="O77644" s="1" t="s">
        <v>22</v>
      </c>
    </row>
    <row r="77645" spans="1:15" x14ac:dyDescent="0.25">
      <c r="A77645" s="1" t="s">
        <v>268522</v>
      </c>
      <c r="B77645" s="1" t="s">
        <v>268523</v>
      </c>
      <c r="C77645" s="1" t="s">
        <v>15</v>
      </c>
      <c r="D77645" s="1" t="s">
        <v>16</v>
      </c>
      <c r="E77645" s="1" t="s">
        <v>17</v>
      </c>
      <c r="F77645" s="1" t="s">
        <v>269071</v>
      </c>
      <c r="G77645" s="1" t="s">
        <v>7441</v>
      </c>
      <c r="H77645" s="1" t="s">
        <v>14785</v>
      </c>
      <c r="I77645" s="1">
        <v>100000</v>
      </c>
      <c r="J77645" s="1">
        <v>100000</v>
      </c>
      <c r="K77645" s="1">
        <v>40102</v>
      </c>
      <c r="L77645" s="1" t="s">
        <v>70851</v>
      </c>
      <c r="M77645" s="1" t="s">
        <v>14258</v>
      </c>
      <c r="N77645" s="1" t="s">
        <v>22</v>
      </c>
      <c r="O77645" s="1" t="s">
        <v>22</v>
      </c>
    </row>
    <row r="77646" spans="1:15" x14ac:dyDescent="0.25">
      <c r="A77646" s="1" t="s">
        <v>268524</v>
      </c>
      <c r="B77646" s="1" t="s">
        <v>268525</v>
      </c>
      <c r="C77646" s="1" t="s">
        <v>20</v>
      </c>
      <c r="D77646" s="1" t="s">
        <v>16</v>
      </c>
      <c r="E77646" s="1" t="s">
        <v>17</v>
      </c>
      <c r="F77646" s="1" t="s">
        <v>269071</v>
      </c>
      <c r="G77646" s="1" t="s">
        <v>2029</v>
      </c>
      <c r="H77646" s="1" t="s">
        <v>14785</v>
      </c>
      <c r="I77646" s="1">
        <v>500000000</v>
      </c>
      <c r="J77646" s="1">
        <v>411750000</v>
      </c>
      <c r="K77646" s="1">
        <v>40102</v>
      </c>
      <c r="L77646" s="1" t="s">
        <v>70861</v>
      </c>
      <c r="M77646" s="1" t="s">
        <v>268526</v>
      </c>
      <c r="N77646" s="1" t="s">
        <v>19</v>
      </c>
      <c r="O77646" s="1" t="s">
        <v>19</v>
      </c>
    </row>
    <row r="77647" spans="1:15" x14ac:dyDescent="0.25">
      <c r="A77647" s="1" t="s">
        <v>268527</v>
      </c>
      <c r="B77647" s="1" t="s">
        <v>268528</v>
      </c>
      <c r="C77647" s="1" t="s">
        <v>15</v>
      </c>
      <c r="D77647" s="1" t="s">
        <v>16</v>
      </c>
      <c r="E77647" s="1" t="s">
        <v>17</v>
      </c>
      <c r="F77647" s="1" t="s">
        <v>269071</v>
      </c>
      <c r="G77647" s="1" t="s">
        <v>6283</v>
      </c>
      <c r="H77647" s="1" t="s">
        <v>14785</v>
      </c>
      <c r="I77647" s="1">
        <v>50000000</v>
      </c>
      <c r="J77647" s="1">
        <v>200000</v>
      </c>
      <c r="K77647" s="1">
        <v>40102</v>
      </c>
      <c r="L77647" s="1" t="s">
        <v>268529</v>
      </c>
      <c r="M77647" s="1" t="s">
        <v>8947</v>
      </c>
      <c r="N77647" s="1" t="s">
        <v>22</v>
      </c>
      <c r="O77647" s="1" t="s">
        <v>19</v>
      </c>
    </row>
    <row r="77648" spans="1:15" x14ac:dyDescent="0.25">
      <c r="A77648" s="1" t="s">
        <v>268530</v>
      </c>
      <c r="B77648" s="1" t="s">
        <v>268531</v>
      </c>
      <c r="C77648" s="1" t="s">
        <v>15</v>
      </c>
      <c r="D77648" s="1" t="s">
        <v>16</v>
      </c>
      <c r="E77648" s="1" t="s">
        <v>17</v>
      </c>
      <c r="F77648" s="1" t="s">
        <v>269071</v>
      </c>
      <c r="G77648" s="1" t="s">
        <v>4875</v>
      </c>
      <c r="H77648" s="1" t="s">
        <v>14785</v>
      </c>
      <c r="I77648" s="1">
        <v>750000000</v>
      </c>
      <c r="J77648" s="1">
        <v>710000000</v>
      </c>
      <c r="K77648" s="1">
        <v>40101</v>
      </c>
      <c r="L77648" s="1" t="s">
        <v>70851</v>
      </c>
      <c r="M77648" s="1" t="s">
        <v>268532</v>
      </c>
      <c r="N77648" s="1" t="s">
        <v>22</v>
      </c>
      <c r="O77648" s="1" t="s">
        <v>22</v>
      </c>
    </row>
    <row r="77649" spans="1:15" x14ac:dyDescent="0.25">
      <c r="A77649" s="1" t="s">
        <v>268533</v>
      </c>
      <c r="B77649" s="1" t="s">
        <v>268534</v>
      </c>
      <c r="C77649" s="1" t="s">
        <v>15</v>
      </c>
      <c r="D77649" s="1" t="s">
        <v>16</v>
      </c>
      <c r="E77649" s="1" t="s">
        <v>17</v>
      </c>
      <c r="F77649" s="1" t="s">
        <v>269071</v>
      </c>
      <c r="G77649" s="1" t="s">
        <v>192</v>
      </c>
      <c r="H77649" s="1" t="s">
        <v>14785</v>
      </c>
      <c r="I77649" s="1">
        <v>100000</v>
      </c>
      <c r="J77649" s="1">
        <v>100000</v>
      </c>
      <c r="K77649" s="1">
        <v>40101</v>
      </c>
      <c r="L77649" s="1" t="s">
        <v>268535</v>
      </c>
      <c r="M77649" s="1" t="s">
        <v>14258</v>
      </c>
      <c r="N77649" s="1" t="s">
        <v>22</v>
      </c>
      <c r="O77649" s="1" t="s">
        <v>22</v>
      </c>
    </row>
    <row r="77650" spans="1:15" x14ac:dyDescent="0.25">
      <c r="A77650" s="1" t="s">
        <v>268536</v>
      </c>
      <c r="B77650" s="1" t="s">
        <v>268537</v>
      </c>
      <c r="C77650" s="1" t="s">
        <v>15</v>
      </c>
      <c r="D77650" s="1" t="s">
        <v>16</v>
      </c>
      <c r="E77650" s="1" t="s">
        <v>17</v>
      </c>
      <c r="F77650" s="1" t="s">
        <v>269071</v>
      </c>
      <c r="G77650" s="1" t="s">
        <v>2216</v>
      </c>
      <c r="H77650" s="1" t="s">
        <v>14785</v>
      </c>
      <c r="I77650" s="1">
        <v>1000000</v>
      </c>
      <c r="J77650" s="1">
        <v>100000</v>
      </c>
      <c r="K77650" s="1">
        <v>35110</v>
      </c>
      <c r="L77650" s="1" t="s">
        <v>268538</v>
      </c>
      <c r="M77650" s="1" t="s">
        <v>68528</v>
      </c>
      <c r="N77650" s="1" t="s">
        <v>22</v>
      </c>
      <c r="O77650" s="1" t="s">
        <v>22</v>
      </c>
    </row>
    <row r="77651" spans="1:15" x14ac:dyDescent="0.25">
      <c r="A77651" s="1" t="s">
        <v>268539</v>
      </c>
      <c r="B77651" s="1" t="s">
        <v>268540</v>
      </c>
      <c r="C77651" s="1" t="s">
        <v>15</v>
      </c>
      <c r="D77651" s="1" t="s">
        <v>16</v>
      </c>
      <c r="E77651" s="1" t="s">
        <v>17</v>
      </c>
      <c r="F77651" s="1" t="s">
        <v>269071</v>
      </c>
      <c r="G77651" s="1" t="s">
        <v>972</v>
      </c>
      <c r="H77651" s="1" t="s">
        <v>14785</v>
      </c>
      <c r="I77651" s="1">
        <v>4900000</v>
      </c>
      <c r="J77651" s="1">
        <v>4176000</v>
      </c>
      <c r="K77651" s="1">
        <v>32109</v>
      </c>
      <c r="L77651" s="1" t="s">
        <v>268541</v>
      </c>
      <c r="M77651" s="1" t="s">
        <v>268542</v>
      </c>
      <c r="N77651" s="1" t="s">
        <v>22</v>
      </c>
      <c r="O77651" s="1" t="s">
        <v>19</v>
      </c>
    </row>
    <row r="77652" spans="1:15" x14ac:dyDescent="0.25">
      <c r="A77652" s="1" t="s">
        <v>268543</v>
      </c>
      <c r="B77652" s="1" t="s">
        <v>268544</v>
      </c>
      <c r="C77652" s="1" t="s">
        <v>15</v>
      </c>
      <c r="D77652" s="1" t="s">
        <v>16</v>
      </c>
      <c r="E77652" s="1" t="s">
        <v>17</v>
      </c>
      <c r="F77652" s="1" t="s">
        <v>269071</v>
      </c>
      <c r="G77652" s="1" t="s">
        <v>5656</v>
      </c>
      <c r="H77652" s="1" t="s">
        <v>14785</v>
      </c>
      <c r="I77652" s="1">
        <v>2500000</v>
      </c>
      <c r="J77652" s="1">
        <v>1000000</v>
      </c>
      <c r="K77652" s="1">
        <v>31200</v>
      </c>
      <c r="L77652" s="1" t="s">
        <v>268545</v>
      </c>
      <c r="M77652" s="1" t="s">
        <v>268546</v>
      </c>
      <c r="N77652" s="1" t="s">
        <v>19</v>
      </c>
      <c r="O77652" s="1" t="s">
        <v>19</v>
      </c>
    </row>
    <row r="77653" spans="1:15" x14ac:dyDescent="0.25">
      <c r="A77653" s="1" t="s">
        <v>268547</v>
      </c>
      <c r="B77653" s="1" t="s">
        <v>268548</v>
      </c>
      <c r="C77653" s="1" t="s">
        <v>20</v>
      </c>
      <c r="D77653" s="1" t="s">
        <v>16</v>
      </c>
      <c r="E77653" s="1" t="s">
        <v>17</v>
      </c>
      <c r="F77653" s="1" t="s">
        <v>269071</v>
      </c>
      <c r="G77653" s="1" t="s">
        <v>5021</v>
      </c>
      <c r="H77653" s="1" t="s">
        <v>14785</v>
      </c>
      <c r="I77653" s="1">
        <v>25000000</v>
      </c>
      <c r="J77653" s="1">
        <v>5259000</v>
      </c>
      <c r="K77653" s="1">
        <v>31101</v>
      </c>
      <c r="L77653" s="1" t="s">
        <v>268549</v>
      </c>
      <c r="M77653" s="1" t="s">
        <v>14178</v>
      </c>
      <c r="N77653" s="1" t="s">
        <v>22</v>
      </c>
      <c r="O77653" s="1" t="s">
        <v>22</v>
      </c>
    </row>
    <row r="77654" spans="1:15" x14ac:dyDescent="0.25">
      <c r="A77654" s="1" t="s">
        <v>268550</v>
      </c>
      <c r="B77654" s="1" t="s">
        <v>268551</v>
      </c>
      <c r="C77654" s="1" t="s">
        <v>20</v>
      </c>
      <c r="D77654" s="1" t="s">
        <v>16</v>
      </c>
      <c r="E77654" s="1" t="s">
        <v>17</v>
      </c>
      <c r="F77654" s="1" t="s">
        <v>269070</v>
      </c>
      <c r="G77654" s="1" t="s">
        <v>586</v>
      </c>
      <c r="H77654" s="1" t="s">
        <v>14785</v>
      </c>
      <c r="I77654" s="1">
        <v>100000000</v>
      </c>
      <c r="J77654" s="1">
        <v>5800000</v>
      </c>
      <c r="K77654" s="1">
        <v>24119</v>
      </c>
      <c r="L77654" s="1" t="s">
        <v>268552</v>
      </c>
      <c r="M77654" s="1" t="s">
        <v>268553</v>
      </c>
      <c r="N77654" s="1" t="s">
        <v>50</v>
      </c>
      <c r="O77654" s="1" t="s">
        <v>29</v>
      </c>
    </row>
    <row r="77655" spans="1:15" x14ac:dyDescent="0.25">
      <c r="A77655" s="1" t="s">
        <v>268554</v>
      </c>
      <c r="B77655" s="1" t="s">
        <v>268555</v>
      </c>
      <c r="C77655" s="1" t="s">
        <v>15</v>
      </c>
      <c r="D77655" s="1" t="s">
        <v>16</v>
      </c>
      <c r="E77655" s="1" t="s">
        <v>17</v>
      </c>
      <c r="F77655" s="1" t="s">
        <v>269071</v>
      </c>
      <c r="G77655" s="1" t="s">
        <v>2399</v>
      </c>
      <c r="H77655" s="1" t="s">
        <v>14785</v>
      </c>
      <c r="I77655" s="1">
        <v>100000</v>
      </c>
      <c r="J77655" s="1">
        <v>100000</v>
      </c>
      <c r="K77655" s="1">
        <v>22130</v>
      </c>
      <c r="L77655" s="1" t="s">
        <v>268556</v>
      </c>
      <c r="M77655" s="1" t="s">
        <v>9660</v>
      </c>
      <c r="N77655" s="1" t="s">
        <v>22</v>
      </c>
      <c r="O77655" s="1" t="s">
        <v>22</v>
      </c>
    </row>
    <row r="77656" spans="1:15" x14ac:dyDescent="0.25">
      <c r="A77656" s="1" t="s">
        <v>268557</v>
      </c>
      <c r="B77656" s="1" t="s">
        <v>268558</v>
      </c>
      <c r="C77656" s="1" t="s">
        <v>15</v>
      </c>
      <c r="D77656" s="1" t="s">
        <v>16</v>
      </c>
      <c r="E77656" s="1" t="s">
        <v>17</v>
      </c>
      <c r="F77656" s="1" t="s">
        <v>269071</v>
      </c>
      <c r="G77656" s="1" t="s">
        <v>5923</v>
      </c>
      <c r="H77656" s="1" t="s">
        <v>14785</v>
      </c>
      <c r="I77656" s="1">
        <v>500000</v>
      </c>
      <c r="J77656" s="1">
        <v>500000</v>
      </c>
      <c r="K77656" s="1">
        <v>18101</v>
      </c>
      <c r="L77656" s="1" t="s">
        <v>52795</v>
      </c>
      <c r="M77656" s="1" t="s">
        <v>10445</v>
      </c>
      <c r="N77656" s="1" t="s">
        <v>22</v>
      </c>
      <c r="O77656" s="1" t="s">
        <v>19</v>
      </c>
    </row>
    <row r="77657" spans="1:15" x14ac:dyDescent="0.25">
      <c r="A77657" s="1" t="s">
        <v>268559</v>
      </c>
      <c r="B77657" s="1" t="s">
        <v>268560</v>
      </c>
      <c r="C77657" s="1" t="s">
        <v>15</v>
      </c>
      <c r="D77657" s="1" t="s">
        <v>16</v>
      </c>
      <c r="E77657" s="1" t="s">
        <v>17</v>
      </c>
      <c r="F77657" s="1" t="s">
        <v>269070</v>
      </c>
      <c r="G77657" s="1" t="s">
        <v>3956</v>
      </c>
      <c r="H77657" s="1" t="s">
        <v>14785</v>
      </c>
      <c r="I77657" s="1">
        <v>200000</v>
      </c>
      <c r="J77657" s="1">
        <v>100000</v>
      </c>
      <c r="K77657" s="1">
        <v>17120</v>
      </c>
      <c r="L77657" s="1" t="s">
        <v>268561</v>
      </c>
      <c r="M77657" s="1" t="s">
        <v>268562</v>
      </c>
      <c r="N77657" s="1" t="s">
        <v>28</v>
      </c>
      <c r="O77657" s="1" t="s">
        <v>29</v>
      </c>
    </row>
    <row r="77658" spans="1:15" x14ac:dyDescent="0.25">
      <c r="A77658" s="1" t="s">
        <v>268563</v>
      </c>
      <c r="B77658" s="1" t="s">
        <v>268564</v>
      </c>
      <c r="C77658" s="1" t="s">
        <v>15</v>
      </c>
      <c r="D77658" s="1" t="s">
        <v>16</v>
      </c>
      <c r="E77658" s="1" t="s">
        <v>17</v>
      </c>
      <c r="F77658" s="1" t="s">
        <v>269071</v>
      </c>
      <c r="G77658" s="1" t="s">
        <v>3104</v>
      </c>
      <c r="H77658" s="1" t="s">
        <v>14785</v>
      </c>
      <c r="I77658" s="1">
        <v>100000000</v>
      </c>
      <c r="J77658" s="1">
        <v>96055000</v>
      </c>
      <c r="K77658" s="1">
        <v>63033</v>
      </c>
      <c r="L77658" s="1" t="s">
        <v>268565</v>
      </c>
      <c r="M77658" s="1" t="s">
        <v>268566</v>
      </c>
      <c r="N77658" s="1" t="s">
        <v>22</v>
      </c>
      <c r="O77658" s="1" t="s">
        <v>22</v>
      </c>
    </row>
    <row r="77659" spans="1:15" x14ac:dyDescent="0.25">
      <c r="A77659" s="1" t="s">
        <v>268567</v>
      </c>
      <c r="B77659" s="1" t="s">
        <v>268568</v>
      </c>
      <c r="C77659" s="1" t="s">
        <v>15</v>
      </c>
      <c r="D77659" s="1" t="s">
        <v>16</v>
      </c>
      <c r="E77659" s="1" t="s">
        <v>17</v>
      </c>
      <c r="F77659" s="1" t="s">
        <v>269071</v>
      </c>
      <c r="G77659" s="1" t="s">
        <v>6664</v>
      </c>
      <c r="H77659" s="1" t="s">
        <v>14785</v>
      </c>
      <c r="I77659" s="1">
        <v>3000000</v>
      </c>
      <c r="J77659" s="1">
        <v>1500000</v>
      </c>
      <c r="K77659" s="1">
        <v>65590</v>
      </c>
      <c r="L77659" s="1" t="s">
        <v>268569</v>
      </c>
      <c r="M77659" s="1" t="s">
        <v>268570</v>
      </c>
      <c r="N77659" s="1" t="s">
        <v>22</v>
      </c>
      <c r="O77659" s="1" t="s">
        <v>19</v>
      </c>
    </row>
    <row r="77660" spans="1:15" x14ac:dyDescent="0.25">
      <c r="A77660" s="1" t="s">
        <v>268571</v>
      </c>
      <c r="B77660" s="1" t="s">
        <v>268572</v>
      </c>
      <c r="C77660" s="1" t="s">
        <v>15</v>
      </c>
      <c r="D77660" s="1" t="s">
        <v>16</v>
      </c>
      <c r="E77660" s="1" t="s">
        <v>17</v>
      </c>
      <c r="F77660" s="1" t="s">
        <v>269071</v>
      </c>
      <c r="G77660" s="1" t="s">
        <v>6461</v>
      </c>
      <c r="H77660" s="1" t="s">
        <v>14785</v>
      </c>
      <c r="I77660" s="1">
        <v>5000000</v>
      </c>
      <c r="J77660" s="1">
        <v>1745000</v>
      </c>
      <c r="K77660" s="1">
        <v>65191</v>
      </c>
      <c r="L77660" s="1" t="s">
        <v>268376</v>
      </c>
      <c r="M77660" s="1" t="s">
        <v>10209</v>
      </c>
      <c r="N77660" s="1" t="s">
        <v>22</v>
      </c>
      <c r="O77660" s="1" t="s">
        <v>22</v>
      </c>
    </row>
    <row r="77661" spans="1:15" x14ac:dyDescent="0.25">
      <c r="A77661" s="1" t="s">
        <v>268573</v>
      </c>
      <c r="B77661" s="1" t="s">
        <v>268574</v>
      </c>
      <c r="C77661" s="1" t="s">
        <v>15</v>
      </c>
      <c r="D77661" s="1" t="s">
        <v>16</v>
      </c>
      <c r="E77661" s="1" t="s">
        <v>17</v>
      </c>
      <c r="F77661" s="1" t="s">
        <v>269071</v>
      </c>
      <c r="G77661" s="1" t="s">
        <v>4587</v>
      </c>
      <c r="H77661" s="1" t="s">
        <v>14785</v>
      </c>
      <c r="I77661" s="1">
        <v>10000000</v>
      </c>
      <c r="J77661" s="1">
        <v>8792000</v>
      </c>
      <c r="K77661" s="1">
        <v>74999</v>
      </c>
      <c r="L77661" s="1" t="s">
        <v>268575</v>
      </c>
      <c r="M77661" s="1" t="s">
        <v>268576</v>
      </c>
      <c r="N77661" s="1" t="s">
        <v>22</v>
      </c>
      <c r="O77661" s="1" t="s">
        <v>22</v>
      </c>
    </row>
    <row r="77662" spans="1:15" x14ac:dyDescent="0.25">
      <c r="A77662" s="1" t="s">
        <v>268577</v>
      </c>
      <c r="B77662" s="1" t="s">
        <v>268578</v>
      </c>
      <c r="C77662" s="1" t="s">
        <v>15</v>
      </c>
      <c r="D77662" s="1" t="s">
        <v>16</v>
      </c>
      <c r="E77662" s="1" t="s">
        <v>17</v>
      </c>
      <c r="F77662" s="1" t="s">
        <v>269071</v>
      </c>
      <c r="G77662" s="1" t="s">
        <v>4993</v>
      </c>
      <c r="H77662" s="1" t="s">
        <v>14785</v>
      </c>
      <c r="I77662" s="1">
        <v>100000000</v>
      </c>
      <c r="J77662" s="1">
        <v>50000000</v>
      </c>
      <c r="K77662" s="1">
        <v>74990</v>
      </c>
      <c r="L77662" s="1" t="s">
        <v>268579</v>
      </c>
      <c r="M77662" s="1" t="s">
        <v>14126</v>
      </c>
      <c r="N77662" s="1" t="s">
        <v>22</v>
      </c>
      <c r="O77662" s="1" t="s">
        <v>22</v>
      </c>
    </row>
    <row r="77663" spans="1:15" x14ac:dyDescent="0.25">
      <c r="A77663" s="1" t="s">
        <v>268580</v>
      </c>
      <c r="B77663" s="1" t="s">
        <v>268581</v>
      </c>
      <c r="C77663" s="1" t="s">
        <v>20</v>
      </c>
      <c r="D77663" s="1" t="s">
        <v>16</v>
      </c>
      <c r="E77663" s="1" t="s">
        <v>17</v>
      </c>
      <c r="F77663" s="1" t="s">
        <v>269071</v>
      </c>
      <c r="G77663" s="1" t="s">
        <v>3492</v>
      </c>
      <c r="H77663" s="1" t="s">
        <v>14785</v>
      </c>
      <c r="I77663" s="1">
        <v>10000000</v>
      </c>
      <c r="J77663" s="1">
        <v>2707000</v>
      </c>
      <c r="K77663" s="1">
        <v>74900</v>
      </c>
      <c r="L77663" s="1" t="s">
        <v>268582</v>
      </c>
      <c r="M77663" s="1" t="s">
        <v>14215</v>
      </c>
      <c r="N77663" s="1" t="s">
        <v>22</v>
      </c>
      <c r="O77663" s="1" t="s">
        <v>22</v>
      </c>
    </row>
    <row r="77664" spans="1:15" x14ac:dyDescent="0.25">
      <c r="A77664" s="1" t="s">
        <v>268583</v>
      </c>
      <c r="B77664" s="1" t="s">
        <v>268584</v>
      </c>
      <c r="C77664" s="1" t="s">
        <v>15</v>
      </c>
      <c r="D77664" s="1" t="s">
        <v>16</v>
      </c>
      <c r="E77664" s="1" t="s">
        <v>17</v>
      </c>
      <c r="F77664" s="1" t="s">
        <v>269071</v>
      </c>
      <c r="G77664" s="1" t="s">
        <v>6041</v>
      </c>
      <c r="H77664" s="1" t="s">
        <v>14785</v>
      </c>
      <c r="I77664" s="1">
        <v>1000000</v>
      </c>
      <c r="J77664" s="1">
        <v>100000</v>
      </c>
      <c r="K77664" s="1">
        <v>74140</v>
      </c>
      <c r="L77664" s="1" t="s">
        <v>268585</v>
      </c>
      <c r="M77664" s="1" t="s">
        <v>14485</v>
      </c>
      <c r="N77664" s="1" t="s">
        <v>19</v>
      </c>
      <c r="O77664" s="1" t="s">
        <v>19</v>
      </c>
    </row>
    <row r="77665" spans="1:15" x14ac:dyDescent="0.25">
      <c r="A77665" s="1" t="s">
        <v>268586</v>
      </c>
      <c r="B77665" s="1" t="s">
        <v>268587</v>
      </c>
      <c r="C77665" s="1" t="s">
        <v>15</v>
      </c>
      <c r="D77665" s="1" t="s">
        <v>16</v>
      </c>
      <c r="E77665" s="1" t="s">
        <v>17</v>
      </c>
      <c r="F77665" s="1" t="s">
        <v>269071</v>
      </c>
      <c r="G77665" s="1" t="s">
        <v>4654</v>
      </c>
      <c r="H77665" s="1" t="s">
        <v>14785</v>
      </c>
      <c r="I77665" s="1">
        <v>100000</v>
      </c>
      <c r="J77665" s="1">
        <v>100000</v>
      </c>
      <c r="K77665" s="1">
        <v>72900</v>
      </c>
      <c r="L77665" s="1" t="s">
        <v>268588</v>
      </c>
      <c r="M77665" s="1" t="s">
        <v>268589</v>
      </c>
      <c r="N77665" s="1" t="s">
        <v>22</v>
      </c>
      <c r="O77665" s="1" t="s">
        <v>22</v>
      </c>
    </row>
    <row r="77666" spans="1:15" x14ac:dyDescent="0.25">
      <c r="A77666" s="1" t="s">
        <v>268590</v>
      </c>
      <c r="B77666" s="1" t="s">
        <v>268591</v>
      </c>
      <c r="C77666" s="1" t="s">
        <v>15</v>
      </c>
      <c r="D77666" s="1" t="s">
        <v>16</v>
      </c>
      <c r="E77666" s="1" t="s">
        <v>17</v>
      </c>
      <c r="F77666" s="1" t="s">
        <v>269071</v>
      </c>
      <c r="G77666" s="1" t="s">
        <v>5934</v>
      </c>
      <c r="H77666" s="1" t="s">
        <v>14785</v>
      </c>
      <c r="I77666" s="1">
        <v>50000000</v>
      </c>
      <c r="J77666" s="1">
        <v>44580000</v>
      </c>
      <c r="K77666" s="1">
        <v>72900</v>
      </c>
      <c r="L77666" s="1" t="s">
        <v>268592</v>
      </c>
      <c r="M77666" s="1" t="s">
        <v>9959</v>
      </c>
      <c r="N77666" s="1" t="s">
        <v>22</v>
      </c>
      <c r="O77666" s="1" t="s">
        <v>22</v>
      </c>
    </row>
    <row r="77667" spans="1:15" x14ac:dyDescent="0.25">
      <c r="A77667" s="1" t="s">
        <v>268593</v>
      </c>
      <c r="B77667" s="1" t="s">
        <v>268594</v>
      </c>
      <c r="C77667" s="1" t="s">
        <v>15</v>
      </c>
      <c r="D77667" s="1" t="s">
        <v>16</v>
      </c>
      <c r="E77667" s="1" t="s">
        <v>17</v>
      </c>
      <c r="F77667" s="1" t="s">
        <v>269071</v>
      </c>
      <c r="G77667" s="1" t="s">
        <v>6161</v>
      </c>
      <c r="H77667" s="1" t="s">
        <v>14785</v>
      </c>
      <c r="I77667" s="1">
        <v>10000000</v>
      </c>
      <c r="J77667" s="1">
        <v>1300000</v>
      </c>
      <c r="K77667" s="1">
        <v>72300</v>
      </c>
      <c r="L77667" s="1" t="s">
        <v>268595</v>
      </c>
      <c r="M77667" s="1" t="s">
        <v>268596</v>
      </c>
      <c r="N77667" s="1" t="s">
        <v>22</v>
      </c>
      <c r="O77667" s="1" t="s">
        <v>19</v>
      </c>
    </row>
    <row r="77668" spans="1:15" x14ac:dyDescent="0.25">
      <c r="A77668" s="1" t="s">
        <v>268597</v>
      </c>
      <c r="B77668" s="1" t="s">
        <v>268598</v>
      </c>
      <c r="C77668" s="1" t="s">
        <v>15</v>
      </c>
      <c r="D77668" s="1" t="s">
        <v>16</v>
      </c>
      <c r="E77668" s="1" t="s">
        <v>17</v>
      </c>
      <c r="F77668" s="1" t="s">
        <v>269070</v>
      </c>
      <c r="G77668" s="1" t="s">
        <v>5490</v>
      </c>
      <c r="H77668" s="1" t="s">
        <v>14785</v>
      </c>
      <c r="I77668" s="1">
        <v>1000000</v>
      </c>
      <c r="J77668" s="1">
        <v>1000000</v>
      </c>
      <c r="K77668" s="1">
        <v>67120</v>
      </c>
      <c r="L77668" s="1" t="s">
        <v>268599</v>
      </c>
      <c r="M77668" s="1" t="s">
        <v>268600</v>
      </c>
      <c r="N77668" s="1" t="s">
        <v>50</v>
      </c>
      <c r="O77668" s="1" t="s">
        <v>29</v>
      </c>
    </row>
    <row r="77669" spans="1:15" x14ac:dyDescent="0.25">
      <c r="A77669" s="1" t="s">
        <v>268601</v>
      </c>
      <c r="B77669" s="1" t="s">
        <v>268602</v>
      </c>
      <c r="C77669" s="1" t="s">
        <v>15</v>
      </c>
      <c r="D77669" s="1" t="s">
        <v>16</v>
      </c>
      <c r="E77669" s="1" t="s">
        <v>17</v>
      </c>
      <c r="F77669" s="1" t="s">
        <v>269070</v>
      </c>
      <c r="G77669" s="1" t="s">
        <v>3806</v>
      </c>
      <c r="H77669" s="1" t="s">
        <v>14785</v>
      </c>
      <c r="I77669" s="1">
        <v>6100000</v>
      </c>
      <c r="J77669" s="1">
        <v>5100000</v>
      </c>
      <c r="K77669" s="1">
        <v>67120</v>
      </c>
      <c r="L77669" s="1" t="s">
        <v>268599</v>
      </c>
      <c r="M77669" s="1" t="s">
        <v>268603</v>
      </c>
      <c r="N77669" s="1" t="s">
        <v>50</v>
      </c>
      <c r="O77669" s="1" t="s">
        <v>29</v>
      </c>
    </row>
    <row r="77670" spans="1:15" x14ac:dyDescent="0.25">
      <c r="A77670" s="1" t="s">
        <v>268604</v>
      </c>
      <c r="B77670" s="1" t="s">
        <v>268605</v>
      </c>
      <c r="C77670" s="1" t="s">
        <v>15</v>
      </c>
      <c r="D77670" s="1" t="s">
        <v>16</v>
      </c>
      <c r="E77670" s="1" t="s">
        <v>17</v>
      </c>
      <c r="F77670" s="1" t="s">
        <v>269071</v>
      </c>
      <c r="G77670" s="1" t="s">
        <v>12668</v>
      </c>
      <c r="H77670" s="1" t="s">
        <v>14785</v>
      </c>
      <c r="I77670" s="1">
        <v>500000</v>
      </c>
      <c r="J77670" s="1">
        <v>100000</v>
      </c>
      <c r="K77670" s="1">
        <v>70100</v>
      </c>
      <c r="L77670" s="1" t="s">
        <v>268606</v>
      </c>
      <c r="M77670" s="1" t="s">
        <v>163201</v>
      </c>
      <c r="N77670" s="1" t="s">
        <v>22</v>
      </c>
      <c r="O77670" s="1" t="s">
        <v>19</v>
      </c>
    </row>
    <row r="77671" spans="1:15" x14ac:dyDescent="0.25">
      <c r="A77671" s="1" t="s">
        <v>268607</v>
      </c>
      <c r="B77671" s="1" t="s">
        <v>268608</v>
      </c>
      <c r="C77671" s="1" t="s">
        <v>15</v>
      </c>
      <c r="D77671" s="1" t="s">
        <v>16</v>
      </c>
      <c r="E77671" s="1" t="s">
        <v>17</v>
      </c>
      <c r="F77671" s="1" t="s">
        <v>269071</v>
      </c>
      <c r="G77671" s="1" t="s">
        <v>2400</v>
      </c>
      <c r="H77671" s="1" t="s">
        <v>14785</v>
      </c>
      <c r="I77671" s="1">
        <v>100000</v>
      </c>
      <c r="J77671" s="1">
        <v>100000</v>
      </c>
      <c r="K77671" s="1">
        <v>45200</v>
      </c>
      <c r="L77671" s="1" t="s">
        <v>268609</v>
      </c>
      <c r="M77671" s="1" t="s">
        <v>268610</v>
      </c>
      <c r="N77671" s="1" t="s">
        <v>19</v>
      </c>
      <c r="O77671" s="1" t="s">
        <v>19</v>
      </c>
    </row>
    <row r="77672" spans="1:15" x14ac:dyDescent="0.25">
      <c r="A77672" s="1" t="s">
        <v>268611</v>
      </c>
      <c r="B77672" s="1" t="s">
        <v>268612</v>
      </c>
      <c r="C77672" s="1" t="s">
        <v>20</v>
      </c>
      <c r="D77672" s="1" t="s">
        <v>16</v>
      </c>
      <c r="E77672" s="1" t="s">
        <v>17</v>
      </c>
      <c r="F77672" s="1" t="s">
        <v>269071</v>
      </c>
      <c r="G77672" s="1" t="s">
        <v>6459</v>
      </c>
      <c r="H77672" s="1" t="s">
        <v>14785</v>
      </c>
      <c r="I77672" s="1">
        <v>55000000000</v>
      </c>
      <c r="J77672" s="1">
        <v>37275000000</v>
      </c>
      <c r="K77672" s="1">
        <v>74999</v>
      </c>
      <c r="L77672" s="1" t="s">
        <v>14855</v>
      </c>
      <c r="M77672" s="1" t="s">
        <v>141300</v>
      </c>
      <c r="N77672" s="1" t="s">
        <v>34</v>
      </c>
      <c r="O77672" s="1" t="s">
        <v>1968</v>
      </c>
    </row>
    <row r="77673" spans="1:15" x14ac:dyDescent="0.25">
      <c r="A77673" s="1" t="s">
        <v>268613</v>
      </c>
      <c r="B77673" s="1" t="s">
        <v>268614</v>
      </c>
      <c r="C77673" s="1" t="s">
        <v>15</v>
      </c>
      <c r="D77673" s="1" t="s">
        <v>16</v>
      </c>
      <c r="E77673" s="1" t="s">
        <v>17</v>
      </c>
      <c r="F77673" s="1" t="s">
        <v>269071</v>
      </c>
      <c r="G77673" s="1" t="s">
        <v>261</v>
      </c>
      <c r="H77673" s="1" t="s">
        <v>14785</v>
      </c>
      <c r="I77673" s="1">
        <v>60000000</v>
      </c>
      <c r="J77673" s="1">
        <v>30000000</v>
      </c>
      <c r="K77673" s="1">
        <v>17121</v>
      </c>
      <c r="L77673" s="1" t="s">
        <v>268615</v>
      </c>
      <c r="M77673" s="1" t="s">
        <v>268616</v>
      </c>
      <c r="N77673" s="1" t="s">
        <v>19</v>
      </c>
      <c r="O77673" s="1" t="s">
        <v>19</v>
      </c>
    </row>
    <row r="77674" spans="1:15" x14ac:dyDescent="0.25">
      <c r="A77674" s="1" t="s">
        <v>268617</v>
      </c>
      <c r="B77674" s="1" t="s">
        <v>268618</v>
      </c>
      <c r="C77674" s="1" t="s">
        <v>15</v>
      </c>
      <c r="D77674" s="1" t="s">
        <v>16</v>
      </c>
      <c r="E77674" s="1" t="s">
        <v>17</v>
      </c>
      <c r="F77674" s="1" t="s">
        <v>269071</v>
      </c>
      <c r="G77674" s="1" t="s">
        <v>184</v>
      </c>
      <c r="H77674" s="1" t="s">
        <v>14785</v>
      </c>
      <c r="I77674" s="1">
        <v>5000000</v>
      </c>
      <c r="J77674" s="1">
        <v>4605200</v>
      </c>
      <c r="K77674" s="1">
        <v>45201</v>
      </c>
      <c r="L77674" s="1" t="s">
        <v>268619</v>
      </c>
      <c r="M77674" s="1" t="s">
        <v>14057</v>
      </c>
      <c r="N77674" s="1" t="s">
        <v>19</v>
      </c>
      <c r="O77674" s="1" t="s">
        <v>19</v>
      </c>
    </row>
    <row r="77675" spans="1:15" x14ac:dyDescent="0.25">
      <c r="A77675" s="1" t="s">
        <v>268620</v>
      </c>
      <c r="B77675" s="1" t="s">
        <v>268621</v>
      </c>
      <c r="C77675" s="1" t="s">
        <v>20</v>
      </c>
      <c r="D77675" s="1" t="s">
        <v>16</v>
      </c>
      <c r="E77675" s="1" t="s">
        <v>17</v>
      </c>
      <c r="F77675" s="1" t="s">
        <v>269070</v>
      </c>
      <c r="G77675" s="1" t="s">
        <v>6420</v>
      </c>
      <c r="H77675" s="1" t="s">
        <v>14785</v>
      </c>
      <c r="I77675" s="1">
        <v>3500000000</v>
      </c>
      <c r="J77675" s="1">
        <v>3339751000</v>
      </c>
      <c r="K77675" s="1">
        <v>26940</v>
      </c>
      <c r="L77675" s="1" t="s">
        <v>268622</v>
      </c>
      <c r="M77675" s="1" t="s">
        <v>8765</v>
      </c>
      <c r="N77675" s="1" t="s">
        <v>29</v>
      </c>
      <c r="O77675" s="1" t="s">
        <v>29</v>
      </c>
    </row>
    <row r="77676" spans="1:15" x14ac:dyDescent="0.25">
      <c r="A77676" s="1" t="s">
        <v>268623</v>
      </c>
      <c r="B77676" s="1" t="s">
        <v>268624</v>
      </c>
      <c r="C77676" s="1" t="s">
        <v>15</v>
      </c>
      <c r="D77676" s="1" t="s">
        <v>16</v>
      </c>
      <c r="E77676" s="1" t="s">
        <v>17</v>
      </c>
      <c r="F77676" s="1" t="s">
        <v>269071</v>
      </c>
      <c r="G77676" s="1" t="s">
        <v>3636</v>
      </c>
      <c r="H77676" s="1" t="s">
        <v>14785</v>
      </c>
      <c r="I77676" s="1">
        <v>10000000</v>
      </c>
      <c r="J77676" s="1">
        <v>10000000</v>
      </c>
      <c r="K77676" s="1">
        <v>51420</v>
      </c>
      <c r="L77676" s="1" t="s">
        <v>268625</v>
      </c>
      <c r="M77676" s="1" t="s">
        <v>268626</v>
      </c>
      <c r="N77676" s="1" t="s">
        <v>22</v>
      </c>
      <c r="O77676" s="1" t="s">
        <v>22</v>
      </c>
    </row>
    <row r="77677" spans="1:15" x14ac:dyDescent="0.25">
      <c r="A77677" s="1" t="s">
        <v>268627</v>
      </c>
      <c r="B77677" s="1" t="s">
        <v>268628</v>
      </c>
      <c r="C77677" s="1" t="s">
        <v>15</v>
      </c>
      <c r="D77677" s="1" t="s">
        <v>16</v>
      </c>
      <c r="E77677" s="1" t="s">
        <v>17</v>
      </c>
      <c r="F77677" s="1" t="s">
        <v>269071</v>
      </c>
      <c r="G77677" s="1" t="s">
        <v>2130</v>
      </c>
      <c r="H77677" s="1" t="s">
        <v>14785</v>
      </c>
      <c r="I77677" s="1">
        <v>1400000</v>
      </c>
      <c r="J77677" s="1">
        <v>1237020</v>
      </c>
      <c r="K77677" s="1">
        <v>93000</v>
      </c>
      <c r="L77677" s="1" t="s">
        <v>268629</v>
      </c>
      <c r="M77677" s="1" t="s">
        <v>268630</v>
      </c>
      <c r="N77677" s="1" t="s">
        <v>19</v>
      </c>
      <c r="O77677" s="1" t="s">
        <v>19</v>
      </c>
    </row>
    <row r="77678" spans="1:15" x14ac:dyDescent="0.25">
      <c r="A77678" s="1" t="s">
        <v>268631</v>
      </c>
      <c r="B77678" s="1" t="s">
        <v>268632</v>
      </c>
      <c r="C77678" s="1" t="s">
        <v>15</v>
      </c>
      <c r="D77678" s="1" t="s">
        <v>16</v>
      </c>
      <c r="E77678" s="1" t="s">
        <v>17</v>
      </c>
      <c r="F77678" s="1" t="s">
        <v>269071</v>
      </c>
      <c r="G77678" s="1" t="s">
        <v>4733</v>
      </c>
      <c r="H77678" s="1" t="s">
        <v>14785</v>
      </c>
      <c r="I77678" s="1">
        <v>50000000</v>
      </c>
      <c r="J77678" s="1">
        <v>5000000</v>
      </c>
      <c r="K77678" s="1">
        <v>67120</v>
      </c>
      <c r="L77678" s="1" t="s">
        <v>268633</v>
      </c>
      <c r="M77678" s="1" t="s">
        <v>268634</v>
      </c>
      <c r="N77678" s="1" t="s">
        <v>19</v>
      </c>
      <c r="O77678" s="1" t="s">
        <v>19</v>
      </c>
    </row>
    <row r="77679" spans="1:15" x14ac:dyDescent="0.25">
      <c r="A77679" s="1" t="s">
        <v>268635</v>
      </c>
      <c r="B77679" s="1" t="s">
        <v>268636</v>
      </c>
      <c r="C77679" s="1" t="s">
        <v>20</v>
      </c>
      <c r="D77679" s="1" t="s">
        <v>16</v>
      </c>
      <c r="E77679" s="1" t="s">
        <v>17</v>
      </c>
      <c r="F77679" s="1" t="s">
        <v>269071</v>
      </c>
      <c r="G77679" s="1" t="s">
        <v>5994</v>
      </c>
      <c r="H77679" s="1" t="s">
        <v>14785</v>
      </c>
      <c r="I77679" s="1">
        <v>900000000</v>
      </c>
      <c r="J77679" s="1">
        <v>855656360</v>
      </c>
      <c r="K77679" s="1">
        <v>65191</v>
      </c>
      <c r="L77679" s="1" t="s">
        <v>268637</v>
      </c>
      <c r="M77679" s="1" t="s">
        <v>268638</v>
      </c>
      <c r="N77679" s="1" t="s">
        <v>19</v>
      </c>
      <c r="O77679" s="1" t="s">
        <v>19</v>
      </c>
    </row>
    <row r="77680" spans="1:15" x14ac:dyDescent="0.25">
      <c r="A77680" s="1" t="s">
        <v>268639</v>
      </c>
      <c r="B77680" s="1" t="s">
        <v>268640</v>
      </c>
      <c r="C77680" s="1" t="s">
        <v>15</v>
      </c>
      <c r="D77680" s="1" t="s">
        <v>16</v>
      </c>
      <c r="E77680" s="1" t="s">
        <v>17</v>
      </c>
      <c r="F77680" s="1" t="s">
        <v>269071</v>
      </c>
      <c r="G77680" s="1" t="s">
        <v>6114</v>
      </c>
      <c r="H77680" s="1" t="s">
        <v>14785</v>
      </c>
      <c r="I77680" s="1">
        <v>25000000</v>
      </c>
      <c r="J77680" s="1">
        <v>21922000</v>
      </c>
      <c r="K77680" s="1">
        <v>65191</v>
      </c>
      <c r="L77680" s="1" t="s">
        <v>268641</v>
      </c>
      <c r="M77680" s="1" t="s">
        <v>10368</v>
      </c>
      <c r="N77680" s="1" t="s">
        <v>22</v>
      </c>
      <c r="O77680" s="1" t="s">
        <v>22</v>
      </c>
    </row>
    <row r="77681" spans="1:15" x14ac:dyDescent="0.25">
      <c r="A77681" s="1" t="s">
        <v>268642</v>
      </c>
      <c r="B77681" s="1" t="s">
        <v>268643</v>
      </c>
      <c r="C77681" s="1" t="s">
        <v>15</v>
      </c>
      <c r="D77681" s="1" t="s">
        <v>16</v>
      </c>
      <c r="E77681" s="1" t="s">
        <v>17</v>
      </c>
      <c r="F77681" s="1" t="s">
        <v>269073</v>
      </c>
      <c r="G77681" s="1" t="s">
        <v>4006</v>
      </c>
      <c r="H77681" s="1" t="s">
        <v>14785</v>
      </c>
      <c r="I77681" s="1">
        <v>1000000</v>
      </c>
      <c r="J77681" s="1">
        <v>100000</v>
      </c>
      <c r="K77681" s="1">
        <v>74140</v>
      </c>
      <c r="L77681" s="1" t="s">
        <v>268644</v>
      </c>
      <c r="M77681" s="1" t="s">
        <v>268645</v>
      </c>
      <c r="N77681" s="1" t="s">
        <v>40</v>
      </c>
      <c r="O77681" s="1" t="s">
        <v>29</v>
      </c>
    </row>
    <row r="77682" spans="1:15" x14ac:dyDescent="0.25">
      <c r="A77682" s="1" t="s">
        <v>268646</v>
      </c>
      <c r="B77682" s="1" t="s">
        <v>268647</v>
      </c>
      <c r="C77682" s="1" t="s">
        <v>15</v>
      </c>
      <c r="D77682" s="1" t="s">
        <v>16</v>
      </c>
      <c r="E77682" s="1" t="s">
        <v>17</v>
      </c>
      <c r="F77682" s="1" t="s">
        <v>269071</v>
      </c>
      <c r="G77682" s="1" t="s">
        <v>3216</v>
      </c>
      <c r="H77682" s="1" t="s">
        <v>14785</v>
      </c>
      <c r="I77682" s="1">
        <v>200000000</v>
      </c>
      <c r="J77682" s="1">
        <v>109853410</v>
      </c>
      <c r="K77682" s="1">
        <v>32101</v>
      </c>
      <c r="L77682" s="1" t="s">
        <v>268648</v>
      </c>
      <c r="M77682" s="1" t="s">
        <v>20682</v>
      </c>
      <c r="N77682" s="1" t="s">
        <v>22</v>
      </c>
      <c r="O77682" s="1" t="s">
        <v>22</v>
      </c>
    </row>
    <row r="77683" spans="1:15" x14ac:dyDescent="0.25">
      <c r="A77683" s="1" t="s">
        <v>268649</v>
      </c>
      <c r="B77683" s="1" t="s">
        <v>268650</v>
      </c>
      <c r="C77683" s="1" t="s">
        <v>15</v>
      </c>
      <c r="D77683" s="1" t="s">
        <v>16</v>
      </c>
      <c r="E77683" s="1" t="s">
        <v>17</v>
      </c>
      <c r="F77683" s="1" t="s">
        <v>269071</v>
      </c>
      <c r="G77683" s="1" t="s">
        <v>2557</v>
      </c>
      <c r="H77683" s="1" t="s">
        <v>14785</v>
      </c>
      <c r="I77683" s="1">
        <v>50000000</v>
      </c>
      <c r="J77683" s="1">
        <v>33500000</v>
      </c>
      <c r="K77683" s="1">
        <v>36991</v>
      </c>
      <c r="L77683" s="1" t="s">
        <v>268651</v>
      </c>
      <c r="M77683" s="1" t="s">
        <v>13615</v>
      </c>
      <c r="N77683" s="1" t="s">
        <v>22</v>
      </c>
      <c r="O77683" s="1" t="s">
        <v>22</v>
      </c>
    </row>
    <row r="77684" spans="1:15" x14ac:dyDescent="0.25">
      <c r="A77684" s="1" t="s">
        <v>268652</v>
      </c>
      <c r="B77684" s="1" t="s">
        <v>268653</v>
      </c>
      <c r="C77684" s="1" t="s">
        <v>15</v>
      </c>
      <c r="D77684" s="1" t="s">
        <v>16</v>
      </c>
      <c r="E77684" s="1" t="s">
        <v>17</v>
      </c>
      <c r="F77684" s="1" t="s">
        <v>269071</v>
      </c>
      <c r="G77684" s="1" t="s">
        <v>5565</v>
      </c>
      <c r="H77684" s="1" t="s">
        <v>14785</v>
      </c>
      <c r="I77684" s="1">
        <v>2500000</v>
      </c>
      <c r="J77684" s="1">
        <v>1110000</v>
      </c>
      <c r="K77684" s="1">
        <v>52590</v>
      </c>
      <c r="L77684" s="1" t="s">
        <v>268654</v>
      </c>
      <c r="M77684" s="1" t="s">
        <v>11996</v>
      </c>
      <c r="N77684" s="1" t="s">
        <v>22</v>
      </c>
      <c r="O77684" s="1" t="s">
        <v>22</v>
      </c>
    </row>
    <row r="77685" spans="1:15" x14ac:dyDescent="0.25">
      <c r="A77685" s="1" t="s">
        <v>268655</v>
      </c>
      <c r="B77685" s="1" t="s">
        <v>268656</v>
      </c>
      <c r="C77685" s="1" t="s">
        <v>15</v>
      </c>
      <c r="D77685" s="1" t="s">
        <v>16</v>
      </c>
      <c r="E77685" s="1" t="s">
        <v>1067</v>
      </c>
      <c r="F77685" s="1" t="s">
        <v>269071</v>
      </c>
      <c r="G77685" s="1" t="s">
        <v>2301</v>
      </c>
      <c r="H77685" s="1" t="s">
        <v>14785</v>
      </c>
      <c r="I77685" s="1">
        <v>500000</v>
      </c>
      <c r="J77685" s="1">
        <v>100000</v>
      </c>
      <c r="K77685" s="1">
        <v>60231</v>
      </c>
      <c r="L77685" s="1" t="s">
        <v>268657</v>
      </c>
      <c r="M77685" s="1" t="s">
        <v>8906</v>
      </c>
      <c r="N77685" s="1" t="s">
        <v>22</v>
      </c>
      <c r="O77685" s="1" t="s">
        <v>22</v>
      </c>
    </row>
    <row r="77686" spans="1:15" x14ac:dyDescent="0.25">
      <c r="A77686" s="1" t="s">
        <v>268658</v>
      </c>
      <c r="B77686" s="1" t="s">
        <v>268659</v>
      </c>
      <c r="C77686" s="1" t="s">
        <v>15</v>
      </c>
      <c r="D77686" s="1" t="s">
        <v>16</v>
      </c>
      <c r="E77686" s="1" t="s">
        <v>17</v>
      </c>
      <c r="F77686" s="1" t="s">
        <v>269071</v>
      </c>
      <c r="G77686" s="1" t="s">
        <v>881</v>
      </c>
      <c r="H77686" s="1" t="s">
        <v>14785</v>
      </c>
      <c r="I77686" s="1">
        <v>500000</v>
      </c>
      <c r="J77686" s="1">
        <v>200000</v>
      </c>
      <c r="K77686" s="1">
        <v>72300</v>
      </c>
      <c r="L77686" s="1" t="s">
        <v>268660</v>
      </c>
      <c r="M77686" s="1" t="s">
        <v>268661</v>
      </c>
      <c r="N77686" s="1" t="s">
        <v>22</v>
      </c>
      <c r="O77686" s="1" t="s">
        <v>22</v>
      </c>
    </row>
    <row r="77687" spans="1:15" x14ac:dyDescent="0.25">
      <c r="A77687" s="1" t="s">
        <v>268662</v>
      </c>
      <c r="B77687" s="1" t="s">
        <v>268663</v>
      </c>
      <c r="C77687" s="1" t="s">
        <v>15</v>
      </c>
      <c r="D77687" s="1" t="s">
        <v>16</v>
      </c>
      <c r="E77687" s="1" t="s">
        <v>17</v>
      </c>
      <c r="F77687" s="1" t="s">
        <v>269071</v>
      </c>
      <c r="G77687" s="1" t="s">
        <v>3575</v>
      </c>
      <c r="H77687" s="1" t="s">
        <v>14785</v>
      </c>
      <c r="I77687" s="1">
        <v>34000000</v>
      </c>
      <c r="J77687" s="1">
        <v>270000</v>
      </c>
      <c r="K77687" s="1">
        <v>45209</v>
      </c>
      <c r="L77687" s="1" t="s">
        <v>268664</v>
      </c>
      <c r="M77687" s="1" t="s">
        <v>268665</v>
      </c>
      <c r="N77687" s="1" t="s">
        <v>22</v>
      </c>
      <c r="O77687" s="1" t="s">
        <v>22</v>
      </c>
    </row>
    <row r="77688" spans="1:15" x14ac:dyDescent="0.25">
      <c r="A77688" s="1" t="s">
        <v>268666</v>
      </c>
      <c r="B77688" s="1" t="s">
        <v>268667</v>
      </c>
      <c r="C77688" s="1" t="s">
        <v>15</v>
      </c>
      <c r="D77688" s="1" t="s">
        <v>16</v>
      </c>
      <c r="E77688" s="1" t="s">
        <v>17</v>
      </c>
      <c r="F77688" s="1" t="s">
        <v>269071</v>
      </c>
      <c r="G77688" s="1" t="s">
        <v>8041</v>
      </c>
      <c r="H77688" s="1" t="s">
        <v>14785</v>
      </c>
      <c r="I77688" s="1">
        <v>1500000</v>
      </c>
      <c r="J77688" s="1">
        <v>1500000</v>
      </c>
      <c r="K77688" s="1">
        <v>26953</v>
      </c>
      <c r="L77688" s="1" t="s">
        <v>268668</v>
      </c>
      <c r="M77688" s="1" t="s">
        <v>230013</v>
      </c>
      <c r="N77688" s="1" t="s">
        <v>19</v>
      </c>
      <c r="O77688" s="1" t="s">
        <v>19</v>
      </c>
    </row>
    <row r="77689" spans="1:15" x14ac:dyDescent="0.25">
      <c r="A77689" s="1" t="s">
        <v>268669</v>
      </c>
      <c r="B77689" s="1" t="s">
        <v>268670</v>
      </c>
      <c r="C77689" s="1" t="s">
        <v>15</v>
      </c>
      <c r="D77689" s="1" t="s">
        <v>16</v>
      </c>
      <c r="E77689" s="1" t="s">
        <v>17</v>
      </c>
      <c r="F77689" s="1" t="s">
        <v>269071</v>
      </c>
      <c r="G77689" s="1" t="s">
        <v>12070</v>
      </c>
      <c r="H77689" s="1" t="s">
        <v>14785</v>
      </c>
      <c r="I77689" s="1">
        <v>1500000</v>
      </c>
      <c r="J77689" s="1">
        <v>1500000</v>
      </c>
      <c r="K77689" s="1">
        <v>29306</v>
      </c>
      <c r="L77689" s="1" t="s">
        <v>268671</v>
      </c>
      <c r="M77689" s="1" t="s">
        <v>268672</v>
      </c>
      <c r="N77689" s="1" t="s">
        <v>19</v>
      </c>
      <c r="O77689" s="1" t="s">
        <v>19</v>
      </c>
    </row>
    <row r="77690" spans="1:15" x14ac:dyDescent="0.25">
      <c r="A77690" s="1" t="s">
        <v>268673</v>
      </c>
      <c r="B77690" s="1" t="s">
        <v>268674</v>
      </c>
      <c r="C77690" s="1" t="s">
        <v>15</v>
      </c>
      <c r="D77690" s="1" t="s">
        <v>16</v>
      </c>
      <c r="E77690" s="1" t="s">
        <v>17</v>
      </c>
      <c r="F77690" s="1" t="s">
        <v>269071</v>
      </c>
      <c r="G77690" s="1" t="s">
        <v>4107</v>
      </c>
      <c r="H77690" s="1" t="s">
        <v>14785</v>
      </c>
      <c r="I77690" s="1">
        <v>20000000</v>
      </c>
      <c r="J77690" s="1">
        <v>8850000</v>
      </c>
      <c r="K77690" s="1">
        <v>899</v>
      </c>
      <c r="L77690" s="1" t="s">
        <v>268675</v>
      </c>
      <c r="M77690" s="1" t="s">
        <v>10093</v>
      </c>
      <c r="N77690" s="1" t="s">
        <v>22</v>
      </c>
      <c r="O77690" s="1" t="s">
        <v>22</v>
      </c>
    </row>
    <row r="77691" spans="1:15" x14ac:dyDescent="0.25">
      <c r="A77691" s="1" t="s">
        <v>268676</v>
      </c>
      <c r="B77691" s="1" t="s">
        <v>268677</v>
      </c>
      <c r="C77691" s="1" t="s">
        <v>15</v>
      </c>
      <c r="D77691" s="1" t="s">
        <v>16</v>
      </c>
      <c r="E77691" s="1" t="s">
        <v>17</v>
      </c>
      <c r="F77691" s="1" t="s">
        <v>269071</v>
      </c>
      <c r="G77691" s="1" t="s">
        <v>336</v>
      </c>
      <c r="H77691" s="1" t="s">
        <v>14785</v>
      </c>
      <c r="I77691" s="1">
        <v>20000000</v>
      </c>
      <c r="J77691" s="1">
        <v>1100000</v>
      </c>
      <c r="K77691" s="1">
        <v>51109</v>
      </c>
      <c r="L77691" s="1" t="s">
        <v>268678</v>
      </c>
      <c r="M77691" s="1" t="s">
        <v>8823</v>
      </c>
      <c r="N77691" s="1" t="s">
        <v>22</v>
      </c>
      <c r="O77691" s="1" t="s">
        <v>22</v>
      </c>
    </row>
    <row r="77692" spans="1:15" x14ac:dyDescent="0.25">
      <c r="A77692" s="1" t="s">
        <v>268679</v>
      </c>
      <c r="B77692" s="1" t="s">
        <v>268680</v>
      </c>
      <c r="C77692" s="1" t="s">
        <v>15</v>
      </c>
      <c r="D77692" s="1" t="s">
        <v>16</v>
      </c>
      <c r="E77692" s="1" t="s">
        <v>17</v>
      </c>
      <c r="F77692" s="1" t="s">
        <v>269071</v>
      </c>
      <c r="G77692" s="1" t="s">
        <v>610</v>
      </c>
      <c r="H77692" s="1" t="s">
        <v>14785</v>
      </c>
      <c r="I77692" s="1">
        <v>100000000</v>
      </c>
      <c r="J77692" s="1">
        <v>88375300</v>
      </c>
      <c r="K77692" s="1">
        <v>51109</v>
      </c>
      <c r="L77692" s="1" t="s">
        <v>56536</v>
      </c>
      <c r="M77692" s="1" t="s">
        <v>6831</v>
      </c>
      <c r="N77692" s="1" t="s">
        <v>22</v>
      </c>
      <c r="O77692" s="1" t="s">
        <v>22</v>
      </c>
    </row>
    <row r="77693" spans="1:15" x14ac:dyDescent="0.25">
      <c r="A77693" s="1" t="s">
        <v>268681</v>
      </c>
      <c r="B77693" s="1" t="s">
        <v>268682</v>
      </c>
      <c r="C77693" s="1" t="s">
        <v>15</v>
      </c>
      <c r="D77693" s="1" t="s">
        <v>16</v>
      </c>
      <c r="E77693" s="1" t="s">
        <v>17</v>
      </c>
      <c r="F77693" s="1" t="s">
        <v>269071</v>
      </c>
      <c r="G77693" s="1" t="s">
        <v>1960</v>
      </c>
      <c r="H77693" s="1" t="s">
        <v>14785</v>
      </c>
      <c r="I77693" s="1">
        <v>10000000</v>
      </c>
      <c r="J77693" s="1">
        <v>1030000</v>
      </c>
      <c r="K77693" s="1">
        <v>55101</v>
      </c>
      <c r="L77693" s="1" t="s">
        <v>43572</v>
      </c>
      <c r="M77693" s="1" t="s">
        <v>268683</v>
      </c>
      <c r="N77693" s="1" t="s">
        <v>19</v>
      </c>
      <c r="O77693" s="1" t="s">
        <v>19</v>
      </c>
    </row>
    <row r="77694" spans="1:15" x14ac:dyDescent="0.25">
      <c r="A77694" s="1" t="s">
        <v>268684</v>
      </c>
      <c r="B77694" s="1" t="s">
        <v>268685</v>
      </c>
      <c r="C77694" s="1" t="s">
        <v>15</v>
      </c>
      <c r="D77694" s="1" t="s">
        <v>16</v>
      </c>
      <c r="E77694" s="1" t="s">
        <v>17</v>
      </c>
      <c r="F77694" s="1" t="s">
        <v>269071</v>
      </c>
      <c r="G77694" s="1" t="s">
        <v>2915</v>
      </c>
      <c r="H77694" s="1" t="s">
        <v>14785</v>
      </c>
      <c r="I77694" s="1">
        <v>5500000</v>
      </c>
      <c r="J77694" s="1">
        <v>5006000</v>
      </c>
      <c r="K77694" s="1">
        <v>51909</v>
      </c>
      <c r="L77694" s="1" t="s">
        <v>268686</v>
      </c>
      <c r="M77694" s="1" t="s">
        <v>10512</v>
      </c>
      <c r="N77694" s="1" t="s">
        <v>19</v>
      </c>
      <c r="O77694" s="1" t="s">
        <v>19</v>
      </c>
    </row>
    <row r="77695" spans="1:15" x14ac:dyDescent="0.25">
      <c r="A77695" s="1" t="s">
        <v>268687</v>
      </c>
      <c r="B77695" s="1" t="s">
        <v>268688</v>
      </c>
      <c r="C77695" s="1" t="s">
        <v>15</v>
      </c>
      <c r="D77695" s="1" t="s">
        <v>16</v>
      </c>
      <c r="E77695" s="1" t="s">
        <v>17</v>
      </c>
      <c r="F77695" s="1" t="s">
        <v>269070</v>
      </c>
      <c r="G77695" s="1" t="s">
        <v>3997</v>
      </c>
      <c r="H77695" s="1" t="s">
        <v>14785</v>
      </c>
      <c r="I77695" s="1">
        <v>3000000</v>
      </c>
      <c r="J77695" s="1">
        <v>3000000</v>
      </c>
      <c r="K77695" s="1">
        <v>15400</v>
      </c>
      <c r="L77695" s="1" t="s">
        <v>268689</v>
      </c>
      <c r="M77695" s="1" t="s">
        <v>268690</v>
      </c>
      <c r="N77695" s="1" t="s">
        <v>136</v>
      </c>
      <c r="O77695" s="1" t="s">
        <v>29</v>
      </c>
    </row>
    <row r="77696" spans="1:15" x14ac:dyDescent="0.25">
      <c r="A77696" s="1" t="s">
        <v>268691</v>
      </c>
      <c r="B77696" s="1" t="s">
        <v>268692</v>
      </c>
      <c r="C77696" s="1" t="s">
        <v>15</v>
      </c>
      <c r="D77696" s="1" t="s">
        <v>16</v>
      </c>
      <c r="E77696" s="1" t="s">
        <v>17</v>
      </c>
      <c r="F77696" s="1" t="s">
        <v>269071</v>
      </c>
      <c r="G77696" s="1" t="s">
        <v>2171</v>
      </c>
      <c r="H77696" s="1" t="s">
        <v>14785</v>
      </c>
      <c r="I77696" s="1">
        <v>302000000</v>
      </c>
      <c r="J77696" s="1">
        <v>2999890</v>
      </c>
      <c r="K77696" s="1">
        <v>51909</v>
      </c>
      <c r="L77696" s="1" t="s">
        <v>268693</v>
      </c>
      <c r="M77696" s="1" t="s">
        <v>8823</v>
      </c>
      <c r="N77696" s="1" t="s">
        <v>22</v>
      </c>
      <c r="O77696" s="1" t="s">
        <v>22</v>
      </c>
    </row>
    <row r="77697" spans="1:15" x14ac:dyDescent="0.25">
      <c r="A77697" s="1" t="s">
        <v>268694</v>
      </c>
      <c r="B77697" s="1" t="s">
        <v>268695</v>
      </c>
      <c r="C77697" s="1" t="s">
        <v>15</v>
      </c>
      <c r="D77697" s="1" t="s">
        <v>16</v>
      </c>
      <c r="E77697" s="1" t="s">
        <v>17</v>
      </c>
      <c r="F77697" s="1" t="s">
        <v>269071</v>
      </c>
      <c r="G77697" s="1" t="s">
        <v>782</v>
      </c>
      <c r="H77697" s="1" t="s">
        <v>14785</v>
      </c>
      <c r="I77697" s="1">
        <v>10000000</v>
      </c>
      <c r="J77697" s="1">
        <v>6260450</v>
      </c>
      <c r="K77697" s="1">
        <v>51909</v>
      </c>
      <c r="L77697" s="1" t="s">
        <v>268696</v>
      </c>
      <c r="M77697" s="1" t="s">
        <v>268697</v>
      </c>
      <c r="N77697" s="1" t="s">
        <v>22</v>
      </c>
      <c r="O77697" s="1" t="s">
        <v>22</v>
      </c>
    </row>
    <row r="77698" spans="1:15" x14ac:dyDescent="0.25">
      <c r="A77698" s="1" t="s">
        <v>268698</v>
      </c>
      <c r="B77698" s="1" t="s">
        <v>268699</v>
      </c>
      <c r="C77698" s="1" t="s">
        <v>15</v>
      </c>
      <c r="D77698" s="1" t="s">
        <v>16</v>
      </c>
      <c r="E77698" s="1" t="s">
        <v>17</v>
      </c>
      <c r="F77698" s="1" t="s">
        <v>269071</v>
      </c>
      <c r="G77698" s="1" t="s">
        <v>914</v>
      </c>
      <c r="H77698" s="1" t="s">
        <v>14785</v>
      </c>
      <c r="I77698" s="1">
        <v>20000000</v>
      </c>
      <c r="J77698" s="1">
        <v>8350000</v>
      </c>
      <c r="K77698" s="1">
        <v>65910</v>
      </c>
      <c r="L77698" s="1" t="s">
        <v>268700</v>
      </c>
      <c r="M77698" s="1" t="s">
        <v>268701</v>
      </c>
      <c r="N77698" s="1" t="s">
        <v>19</v>
      </c>
      <c r="O77698" s="1" t="s">
        <v>19</v>
      </c>
    </row>
    <row r="77699" spans="1:15" x14ac:dyDescent="0.25">
      <c r="A77699" s="1" t="s">
        <v>268702</v>
      </c>
      <c r="B77699" s="1" t="s">
        <v>268703</v>
      </c>
      <c r="C77699" s="1" t="s">
        <v>15</v>
      </c>
      <c r="D77699" s="1" t="s">
        <v>16</v>
      </c>
      <c r="E77699" s="1" t="s">
        <v>17</v>
      </c>
      <c r="F77699" s="1" t="s">
        <v>269071</v>
      </c>
      <c r="G77699" s="1" t="s">
        <v>6883</v>
      </c>
      <c r="H77699" s="1" t="s">
        <v>14785</v>
      </c>
      <c r="I77699" s="1">
        <v>500000</v>
      </c>
      <c r="J77699" s="1">
        <v>100000</v>
      </c>
      <c r="K77699" s="1">
        <v>45309</v>
      </c>
      <c r="L77699" s="1" t="s">
        <v>268704</v>
      </c>
      <c r="M77699" s="1" t="s">
        <v>9122</v>
      </c>
      <c r="N77699" s="1" t="s">
        <v>22</v>
      </c>
      <c r="O77699" s="1" t="s">
        <v>22</v>
      </c>
    </row>
    <row r="77700" spans="1:15" x14ac:dyDescent="0.25">
      <c r="A77700" s="1" t="s">
        <v>268705</v>
      </c>
      <c r="B77700" s="1" t="s">
        <v>268706</v>
      </c>
      <c r="C77700" s="1" t="s">
        <v>15</v>
      </c>
      <c r="D77700" s="1" t="s">
        <v>16</v>
      </c>
      <c r="E77700" s="1" t="s">
        <v>17</v>
      </c>
      <c r="F77700" s="1" t="s">
        <v>269071</v>
      </c>
      <c r="G77700" s="1" t="s">
        <v>5667</v>
      </c>
      <c r="H77700" s="1" t="s">
        <v>14785</v>
      </c>
      <c r="I77700" s="1">
        <v>100000</v>
      </c>
      <c r="J77700" s="1">
        <v>100000</v>
      </c>
      <c r="K77700" s="1">
        <v>70101</v>
      </c>
      <c r="L77700" s="1" t="s">
        <v>20073</v>
      </c>
      <c r="M77700" s="1" t="s">
        <v>6831</v>
      </c>
      <c r="N77700" s="1" t="s">
        <v>22</v>
      </c>
      <c r="O77700" s="1" t="s">
        <v>19</v>
      </c>
    </row>
    <row r="77701" spans="1:15" x14ac:dyDescent="0.25">
      <c r="A77701" s="1" t="s">
        <v>268707</v>
      </c>
      <c r="B77701" s="1" t="s">
        <v>268708</v>
      </c>
      <c r="C77701" s="1" t="s">
        <v>15</v>
      </c>
      <c r="D77701" s="1" t="s">
        <v>16</v>
      </c>
      <c r="E77701" s="1" t="s">
        <v>17</v>
      </c>
      <c r="F77701" s="1" t="s">
        <v>269071</v>
      </c>
      <c r="G77701" s="1" t="s">
        <v>6850</v>
      </c>
      <c r="H77701" s="1" t="s">
        <v>14785</v>
      </c>
      <c r="I77701" s="1">
        <v>20000000</v>
      </c>
      <c r="J77701" s="1">
        <v>8000000</v>
      </c>
      <c r="K77701" s="1">
        <v>45201</v>
      </c>
      <c r="L77701" s="1" t="s">
        <v>268709</v>
      </c>
      <c r="M77701" s="1" t="s">
        <v>9052</v>
      </c>
      <c r="N77701" s="1" t="s">
        <v>22</v>
      </c>
      <c r="O77701" s="1" t="s">
        <v>19</v>
      </c>
    </row>
    <row r="77702" spans="1:15" x14ac:dyDescent="0.25">
      <c r="A77702" s="1" t="s">
        <v>268710</v>
      </c>
      <c r="B77702" s="1" t="s">
        <v>268711</v>
      </c>
      <c r="C77702" s="1" t="s">
        <v>15</v>
      </c>
      <c r="D77702" s="1" t="s">
        <v>16</v>
      </c>
      <c r="E77702" s="1" t="s">
        <v>17</v>
      </c>
      <c r="F77702" s="1" t="s">
        <v>269071</v>
      </c>
      <c r="G77702" s="1" t="s">
        <v>559</v>
      </c>
      <c r="H77702" s="1" t="s">
        <v>14785</v>
      </c>
      <c r="I77702" s="1">
        <v>5000000</v>
      </c>
      <c r="J77702" s="1">
        <v>3500000</v>
      </c>
      <c r="K77702" s="1">
        <v>45201</v>
      </c>
      <c r="L77702" s="1" t="s">
        <v>268712</v>
      </c>
      <c r="M77702" s="1" t="s">
        <v>10662</v>
      </c>
      <c r="N77702" s="1" t="s">
        <v>19</v>
      </c>
      <c r="O77702" s="1" t="s">
        <v>19</v>
      </c>
    </row>
    <row r="77703" spans="1:15" x14ac:dyDescent="0.25">
      <c r="A77703" s="1" t="s">
        <v>268713</v>
      </c>
      <c r="B77703" s="1" t="s">
        <v>268714</v>
      </c>
      <c r="C77703" s="1" t="s">
        <v>15</v>
      </c>
      <c r="D77703" s="1" t="s">
        <v>16</v>
      </c>
      <c r="E77703" s="1" t="s">
        <v>17</v>
      </c>
      <c r="F77703" s="1" t="s">
        <v>269071</v>
      </c>
      <c r="G77703" s="1" t="s">
        <v>9694</v>
      </c>
      <c r="H77703" s="1" t="s">
        <v>14785</v>
      </c>
      <c r="I77703" s="1">
        <v>1500000</v>
      </c>
      <c r="J77703" s="1">
        <v>696800</v>
      </c>
      <c r="K77703" s="1">
        <v>45201</v>
      </c>
      <c r="L77703" s="1" t="s">
        <v>268715</v>
      </c>
      <c r="M77703" s="1" t="s">
        <v>11999</v>
      </c>
      <c r="N77703" s="1" t="s">
        <v>22</v>
      </c>
      <c r="O77703" s="1" t="s">
        <v>22</v>
      </c>
    </row>
    <row r="77704" spans="1:15" x14ac:dyDescent="0.25">
      <c r="A77704" s="1" t="s">
        <v>268716</v>
      </c>
      <c r="B77704" s="1" t="s">
        <v>268717</v>
      </c>
      <c r="C77704" s="1" t="s">
        <v>15</v>
      </c>
      <c r="D77704" s="1" t="s">
        <v>16</v>
      </c>
      <c r="E77704" s="1" t="s">
        <v>17</v>
      </c>
      <c r="F77704" s="1" t="s">
        <v>269071</v>
      </c>
      <c r="G77704" s="1" t="s">
        <v>1670</v>
      </c>
      <c r="H77704" s="1" t="s">
        <v>14785</v>
      </c>
      <c r="I77704" s="1">
        <v>40000000</v>
      </c>
      <c r="J77704" s="1">
        <v>22752500</v>
      </c>
      <c r="K77704" s="1">
        <v>45200</v>
      </c>
      <c r="L77704" s="1" t="s">
        <v>268718</v>
      </c>
      <c r="M77704" s="1" t="s">
        <v>9014</v>
      </c>
      <c r="N77704" s="1" t="s">
        <v>22</v>
      </c>
      <c r="O77704" s="1" t="s">
        <v>22</v>
      </c>
    </row>
    <row r="77705" spans="1:15" x14ac:dyDescent="0.25">
      <c r="A77705" s="1" t="s">
        <v>268719</v>
      </c>
      <c r="B77705" s="1" t="s">
        <v>268720</v>
      </c>
      <c r="C77705" s="1" t="s">
        <v>15</v>
      </c>
      <c r="D77705" s="1" t="s">
        <v>16</v>
      </c>
      <c r="E77705" s="1" t="s">
        <v>17</v>
      </c>
      <c r="F77705" s="1" t="s">
        <v>269071</v>
      </c>
      <c r="G77705" s="1" t="s">
        <v>9121</v>
      </c>
      <c r="H77705" s="1" t="s">
        <v>14785</v>
      </c>
      <c r="I77705" s="1">
        <v>100000</v>
      </c>
      <c r="J77705" s="1">
        <v>100000</v>
      </c>
      <c r="K77705" s="1">
        <v>45200</v>
      </c>
      <c r="L77705" s="1" t="s">
        <v>268721</v>
      </c>
      <c r="M77705" s="1" t="s">
        <v>268722</v>
      </c>
      <c r="N77705" s="1" t="s">
        <v>22</v>
      </c>
      <c r="O77705" s="1" t="s">
        <v>22</v>
      </c>
    </row>
    <row r="77706" spans="1:15" x14ac:dyDescent="0.25">
      <c r="A77706" s="1" t="s">
        <v>268723</v>
      </c>
      <c r="B77706" s="1" t="s">
        <v>268724</v>
      </c>
      <c r="C77706" s="1" t="s">
        <v>15</v>
      </c>
      <c r="D77706" s="1" t="s">
        <v>16</v>
      </c>
      <c r="E77706" s="1" t="s">
        <v>17</v>
      </c>
      <c r="F77706" s="1" t="s">
        <v>269071</v>
      </c>
      <c r="G77706" s="1" t="s">
        <v>2288</v>
      </c>
      <c r="H77706" s="1" t="s">
        <v>14785</v>
      </c>
      <c r="I77706" s="1">
        <v>100000</v>
      </c>
      <c r="J77706" s="1">
        <v>100000</v>
      </c>
      <c r="K77706" s="1">
        <v>45200</v>
      </c>
      <c r="L77706" s="1" t="s">
        <v>268725</v>
      </c>
      <c r="M77706" s="1" t="s">
        <v>10093</v>
      </c>
      <c r="N77706" s="1" t="s">
        <v>22</v>
      </c>
      <c r="O77706" s="1" t="s">
        <v>22</v>
      </c>
    </row>
    <row r="77707" spans="1:15" x14ac:dyDescent="0.25">
      <c r="A77707" s="1" t="s">
        <v>268726</v>
      </c>
      <c r="B77707" s="1" t="s">
        <v>268727</v>
      </c>
      <c r="C77707" s="1" t="s">
        <v>20</v>
      </c>
      <c r="D77707" s="1" t="s">
        <v>16</v>
      </c>
      <c r="E77707" s="1" t="s">
        <v>17</v>
      </c>
      <c r="F77707" s="1" t="s">
        <v>269071</v>
      </c>
      <c r="G77707" s="1" t="s">
        <v>6768</v>
      </c>
      <c r="H77707" s="1" t="s">
        <v>14785</v>
      </c>
      <c r="I77707" s="1">
        <v>50000000</v>
      </c>
      <c r="J77707" s="1">
        <v>49000000</v>
      </c>
      <c r="K77707" s="1">
        <v>74899</v>
      </c>
      <c r="L77707" s="1" t="s">
        <v>268728</v>
      </c>
      <c r="M77707" s="1" t="s">
        <v>11558</v>
      </c>
      <c r="N77707" s="1" t="s">
        <v>22</v>
      </c>
      <c r="O77707" s="1" t="s">
        <v>22</v>
      </c>
    </row>
    <row r="77708" spans="1:15" x14ac:dyDescent="0.25">
      <c r="A77708" s="1" t="s">
        <v>268729</v>
      </c>
      <c r="B77708" s="1" t="s">
        <v>268730</v>
      </c>
      <c r="C77708" s="1" t="s">
        <v>15</v>
      </c>
      <c r="D77708" s="1" t="s">
        <v>16</v>
      </c>
      <c r="E77708" s="1" t="s">
        <v>17</v>
      </c>
      <c r="F77708" s="1" t="s">
        <v>269071</v>
      </c>
      <c r="G77708" s="1" t="s">
        <v>3388</v>
      </c>
      <c r="H77708" s="1" t="s">
        <v>14785</v>
      </c>
      <c r="I77708" s="1">
        <v>15000000</v>
      </c>
      <c r="J77708" s="1">
        <v>9709000</v>
      </c>
      <c r="K77708" s="1">
        <v>19111</v>
      </c>
      <c r="L77708" s="1" t="s">
        <v>268731</v>
      </c>
      <c r="M77708" s="1" t="s">
        <v>121182</v>
      </c>
      <c r="N77708" s="1" t="s">
        <v>22</v>
      </c>
      <c r="O77708" s="1" t="s">
        <v>22</v>
      </c>
    </row>
    <row r="77709" spans="1:15" x14ac:dyDescent="0.25">
      <c r="A77709" s="1" t="s">
        <v>268732</v>
      </c>
      <c r="B77709" s="1" t="s">
        <v>268733</v>
      </c>
      <c r="C77709" s="1" t="s">
        <v>15</v>
      </c>
      <c r="D77709" s="1" t="s">
        <v>16</v>
      </c>
      <c r="E77709" s="1" t="s">
        <v>17</v>
      </c>
      <c r="F77709" s="1" t="s">
        <v>269070</v>
      </c>
      <c r="G77709" s="1" t="s">
        <v>6981</v>
      </c>
      <c r="H77709" s="1" t="s">
        <v>14785</v>
      </c>
      <c r="I77709" s="1">
        <v>500000</v>
      </c>
      <c r="J77709" s="1">
        <v>359000</v>
      </c>
      <c r="K77709" s="1">
        <v>45201</v>
      </c>
      <c r="L77709" s="1" t="s">
        <v>268734</v>
      </c>
      <c r="M77709" s="1" t="s">
        <v>4534</v>
      </c>
      <c r="N77709" s="1" t="s">
        <v>28</v>
      </c>
      <c r="O77709" s="1" t="s">
        <v>29</v>
      </c>
    </row>
    <row r="77710" spans="1:15" x14ac:dyDescent="0.25">
      <c r="A77710" s="1" t="s">
        <v>268735</v>
      </c>
      <c r="B77710" s="1" t="s">
        <v>268736</v>
      </c>
      <c r="C77710" s="1" t="s">
        <v>15</v>
      </c>
      <c r="D77710" s="1" t="s">
        <v>16</v>
      </c>
      <c r="E77710" s="1" t="s">
        <v>17</v>
      </c>
      <c r="F77710" s="1" t="s">
        <v>269071</v>
      </c>
      <c r="G77710" s="1" t="s">
        <v>105</v>
      </c>
      <c r="H77710" s="1" t="s">
        <v>14785</v>
      </c>
      <c r="I77710" s="1">
        <v>10000000</v>
      </c>
      <c r="J77710" s="1">
        <v>100000</v>
      </c>
      <c r="K77710" s="1">
        <v>15141</v>
      </c>
      <c r="L77710" s="1" t="s">
        <v>268737</v>
      </c>
      <c r="M77710" s="1" t="s">
        <v>268738</v>
      </c>
      <c r="N77710" s="1" t="s">
        <v>19</v>
      </c>
      <c r="O77710" s="1" t="s">
        <v>19</v>
      </c>
    </row>
    <row r="77711" spans="1:15" x14ac:dyDescent="0.25">
      <c r="A77711" s="1" t="s">
        <v>268739</v>
      </c>
      <c r="B77711" s="1" t="s">
        <v>268740</v>
      </c>
      <c r="C77711" s="1" t="s">
        <v>15</v>
      </c>
      <c r="D77711" s="1" t="s">
        <v>16</v>
      </c>
      <c r="E77711" s="1" t="s">
        <v>17</v>
      </c>
      <c r="F77711" s="1" t="s">
        <v>269071</v>
      </c>
      <c r="G77711" s="1" t="s">
        <v>2563</v>
      </c>
      <c r="H77711" s="1" t="s">
        <v>14785</v>
      </c>
      <c r="I77711" s="1">
        <v>100000000</v>
      </c>
      <c r="J77711" s="1">
        <v>47500000</v>
      </c>
      <c r="K77711" s="1">
        <v>67120</v>
      </c>
      <c r="L77711" s="1" t="s">
        <v>268741</v>
      </c>
      <c r="M77711" s="1" t="s">
        <v>14650</v>
      </c>
      <c r="N77711" s="1" t="s">
        <v>22</v>
      </c>
      <c r="O77711" s="1" t="s">
        <v>22</v>
      </c>
    </row>
    <row r="77712" spans="1:15" x14ac:dyDescent="0.25">
      <c r="A77712" s="1" t="s">
        <v>268742</v>
      </c>
      <c r="B77712" s="1" t="s">
        <v>268743</v>
      </c>
      <c r="C77712" s="1" t="s">
        <v>15</v>
      </c>
      <c r="D77712" s="1" t="s">
        <v>16</v>
      </c>
      <c r="E77712" s="1" t="s">
        <v>17</v>
      </c>
      <c r="F77712" s="1" t="s">
        <v>269071</v>
      </c>
      <c r="G77712" s="1" t="s">
        <v>7953</v>
      </c>
      <c r="H77712" s="1" t="s">
        <v>14785</v>
      </c>
      <c r="I77712" s="1">
        <v>15000000</v>
      </c>
      <c r="J77712" s="1">
        <v>15000000</v>
      </c>
      <c r="K77712" s="1">
        <v>67120</v>
      </c>
      <c r="L77712" s="1" t="s">
        <v>268741</v>
      </c>
      <c r="M77712" s="1" t="s">
        <v>14650</v>
      </c>
      <c r="N77712" s="1" t="s">
        <v>22</v>
      </c>
      <c r="O77712" s="1" t="s">
        <v>19</v>
      </c>
    </row>
    <row r="77713" spans="1:15" x14ac:dyDescent="0.25">
      <c r="A77713" s="1" t="s">
        <v>268744</v>
      </c>
      <c r="B77713" s="1" t="s">
        <v>268745</v>
      </c>
      <c r="C77713" s="1" t="s">
        <v>20</v>
      </c>
      <c r="D77713" s="1" t="s">
        <v>16</v>
      </c>
      <c r="E77713" s="1" t="s">
        <v>17</v>
      </c>
      <c r="F77713" s="1" t="s">
        <v>269071</v>
      </c>
      <c r="G77713" s="1" t="s">
        <v>2824</v>
      </c>
      <c r="H77713" s="1" t="s">
        <v>14785</v>
      </c>
      <c r="I77713" s="1">
        <v>80000000</v>
      </c>
      <c r="J77713" s="1">
        <v>70633000</v>
      </c>
      <c r="K77713" s="1">
        <v>67120</v>
      </c>
      <c r="L77713" s="1" t="s">
        <v>268746</v>
      </c>
      <c r="M77713" s="1" t="s">
        <v>268747</v>
      </c>
      <c r="N77713" s="1" t="s">
        <v>19</v>
      </c>
      <c r="O77713" s="1" t="s">
        <v>19</v>
      </c>
    </row>
    <row r="77714" spans="1:15" x14ac:dyDescent="0.25">
      <c r="A77714" s="1" t="s">
        <v>268748</v>
      </c>
      <c r="B77714" s="1" t="s">
        <v>268749</v>
      </c>
      <c r="C77714" s="1" t="s">
        <v>15</v>
      </c>
      <c r="D77714" s="1" t="s">
        <v>16</v>
      </c>
      <c r="E77714" s="1" t="s">
        <v>17</v>
      </c>
      <c r="F77714" s="1" t="s">
        <v>269071</v>
      </c>
      <c r="G77714" s="1" t="s">
        <v>1535</v>
      </c>
      <c r="H77714" s="1" t="s">
        <v>14785</v>
      </c>
      <c r="I77714" s="1">
        <v>5000000</v>
      </c>
      <c r="J77714" s="1">
        <v>4300000</v>
      </c>
      <c r="K77714" s="1">
        <v>90000</v>
      </c>
      <c r="L77714" s="1" t="s">
        <v>268750</v>
      </c>
      <c r="M77714" s="1" t="s">
        <v>162391</v>
      </c>
      <c r="N77714" s="1" t="s">
        <v>22</v>
      </c>
      <c r="O77714" s="1" t="s">
        <v>22</v>
      </c>
    </row>
    <row r="77715" spans="1:15" x14ac:dyDescent="0.25">
      <c r="A77715" s="1" t="s">
        <v>268751</v>
      </c>
      <c r="B77715" s="1" t="s">
        <v>268752</v>
      </c>
      <c r="C77715" s="1" t="s">
        <v>15</v>
      </c>
      <c r="D77715" s="1" t="s">
        <v>16</v>
      </c>
      <c r="E77715" s="1" t="s">
        <v>17</v>
      </c>
      <c r="F77715" s="1" t="s">
        <v>269071</v>
      </c>
      <c r="G77715" s="1" t="s">
        <v>3828</v>
      </c>
      <c r="H77715" s="1" t="s">
        <v>14785</v>
      </c>
      <c r="I77715" s="1">
        <v>5000000</v>
      </c>
      <c r="J77715" s="1">
        <v>4925000</v>
      </c>
      <c r="K77715" s="1">
        <v>18201</v>
      </c>
      <c r="L77715" s="1" t="s">
        <v>268753</v>
      </c>
      <c r="M77715" s="1" t="s">
        <v>268754</v>
      </c>
      <c r="N77715" s="1" t="s">
        <v>19</v>
      </c>
      <c r="O77715" s="1" t="s">
        <v>19</v>
      </c>
    </row>
    <row r="77716" spans="1:15" x14ac:dyDescent="0.25">
      <c r="A77716" s="1" t="s">
        <v>268755</v>
      </c>
      <c r="B77716" s="1" t="s">
        <v>268756</v>
      </c>
      <c r="C77716" s="1" t="s">
        <v>20</v>
      </c>
      <c r="D77716" s="1" t="s">
        <v>16</v>
      </c>
      <c r="E77716" s="1" t="s">
        <v>17</v>
      </c>
      <c r="F77716" s="1" t="s">
        <v>269071</v>
      </c>
      <c r="G77716" s="1" t="s">
        <v>1312</v>
      </c>
      <c r="H77716" s="1" t="s">
        <v>14785</v>
      </c>
      <c r="I77716" s="1">
        <v>110000000</v>
      </c>
      <c r="J77716" s="1">
        <v>104823900</v>
      </c>
      <c r="K77716" s="1">
        <v>21022</v>
      </c>
      <c r="L77716" s="1" t="s">
        <v>268757</v>
      </c>
      <c r="M77716" s="1" t="s">
        <v>11697</v>
      </c>
      <c r="N77716" s="1" t="s">
        <v>22</v>
      </c>
      <c r="O77716" s="1" t="s">
        <v>22</v>
      </c>
    </row>
    <row r="77717" spans="1:15" x14ac:dyDescent="0.25">
      <c r="A77717" s="1" t="s">
        <v>268758</v>
      </c>
      <c r="B77717" s="1" t="s">
        <v>268759</v>
      </c>
      <c r="C77717" s="1" t="s">
        <v>15</v>
      </c>
      <c r="D77717" s="1" t="s">
        <v>16</v>
      </c>
      <c r="E77717" s="1" t="s">
        <v>17</v>
      </c>
      <c r="F77717" s="1" t="s">
        <v>269071</v>
      </c>
      <c r="G77717" s="1" t="s">
        <v>4305</v>
      </c>
      <c r="H77717" s="1" t="s">
        <v>14785</v>
      </c>
      <c r="I77717" s="1">
        <v>100000</v>
      </c>
      <c r="J77717" s="1">
        <v>100000</v>
      </c>
      <c r="K77717" s="1">
        <v>55101</v>
      </c>
      <c r="L77717" s="1" t="s">
        <v>268760</v>
      </c>
      <c r="M77717" s="1" t="s">
        <v>268761</v>
      </c>
      <c r="N77717" s="1" t="s">
        <v>19</v>
      </c>
      <c r="O77717" s="1" t="s">
        <v>19</v>
      </c>
    </row>
    <row r="77718" spans="1:15" x14ac:dyDescent="0.25">
      <c r="A77718" s="1" t="s">
        <v>268762</v>
      </c>
      <c r="B77718" s="1" t="s">
        <v>268763</v>
      </c>
      <c r="C77718" s="1" t="s">
        <v>15</v>
      </c>
      <c r="D77718" s="1" t="s">
        <v>16</v>
      </c>
      <c r="E77718" s="1" t="s">
        <v>17</v>
      </c>
      <c r="F77718" s="1" t="s">
        <v>269071</v>
      </c>
      <c r="G77718" s="1" t="s">
        <v>613</v>
      </c>
      <c r="H77718" s="1" t="s">
        <v>14785</v>
      </c>
      <c r="I77718" s="1">
        <v>1000000</v>
      </c>
      <c r="J77718" s="1">
        <v>1000000</v>
      </c>
      <c r="K77718" s="1">
        <v>63020</v>
      </c>
      <c r="L77718" s="1" t="s">
        <v>268764</v>
      </c>
      <c r="M77718" s="1" t="s">
        <v>268765</v>
      </c>
      <c r="N77718" s="1" t="s">
        <v>19</v>
      </c>
      <c r="O77718" s="1" t="s">
        <v>19</v>
      </c>
    </row>
    <row r="77719" spans="1:15" x14ac:dyDescent="0.25">
      <c r="A77719" s="1" t="s">
        <v>268766</v>
      </c>
      <c r="B77719" s="1" t="s">
        <v>268767</v>
      </c>
      <c r="C77719" s="1" t="s">
        <v>15</v>
      </c>
      <c r="D77719" s="1" t="s">
        <v>16</v>
      </c>
      <c r="E77719" s="1" t="s">
        <v>17</v>
      </c>
      <c r="F77719" s="1" t="s">
        <v>269071</v>
      </c>
      <c r="G77719" s="1" t="s">
        <v>3320</v>
      </c>
      <c r="H77719" s="1" t="s">
        <v>14785</v>
      </c>
      <c r="I77719" s="1">
        <v>500000</v>
      </c>
      <c r="J77719" s="1">
        <v>275000</v>
      </c>
      <c r="K77719" s="1">
        <v>40300</v>
      </c>
      <c r="L77719" s="1" t="s">
        <v>56536</v>
      </c>
      <c r="M77719" s="1" t="s">
        <v>6831</v>
      </c>
      <c r="N77719" s="1" t="s">
        <v>22</v>
      </c>
      <c r="O77719" s="1" t="s">
        <v>22</v>
      </c>
    </row>
    <row r="77720" spans="1:15" x14ac:dyDescent="0.25">
      <c r="A77720" s="1" t="s">
        <v>268768</v>
      </c>
      <c r="B77720" s="1" t="s">
        <v>268769</v>
      </c>
      <c r="C77720" s="1" t="s">
        <v>20</v>
      </c>
      <c r="D77720" s="1" t="s">
        <v>16</v>
      </c>
      <c r="E77720" s="1" t="s">
        <v>17</v>
      </c>
      <c r="F77720" s="1" t="s">
        <v>269071</v>
      </c>
      <c r="G77720" s="1" t="s">
        <v>12071</v>
      </c>
      <c r="H77720" s="1" t="s">
        <v>14785</v>
      </c>
      <c r="I77720" s="1">
        <v>5000000</v>
      </c>
      <c r="J77720" s="1">
        <v>1300000</v>
      </c>
      <c r="K77720" s="1">
        <v>36101</v>
      </c>
      <c r="L77720" s="1" t="s">
        <v>20244</v>
      </c>
      <c r="M77720" s="1" t="s">
        <v>10665</v>
      </c>
      <c r="N77720" s="1" t="s">
        <v>22</v>
      </c>
      <c r="O77720" s="1" t="s">
        <v>19</v>
      </c>
    </row>
    <row r="77721" spans="1:15" x14ac:dyDescent="0.25">
      <c r="A77721" s="1" t="s">
        <v>268770</v>
      </c>
      <c r="B77721" s="1" t="s">
        <v>268771</v>
      </c>
      <c r="C77721" s="1" t="s">
        <v>15</v>
      </c>
      <c r="D77721" s="1" t="s">
        <v>16</v>
      </c>
      <c r="E77721" s="1" t="s">
        <v>17</v>
      </c>
      <c r="F77721" s="1" t="s">
        <v>269071</v>
      </c>
      <c r="G77721" s="1" t="s">
        <v>946</v>
      </c>
      <c r="H77721" s="1" t="s">
        <v>14785</v>
      </c>
      <c r="I77721" s="1">
        <v>77500000</v>
      </c>
      <c r="J77721" s="1">
        <v>32869000</v>
      </c>
      <c r="K77721" s="1">
        <v>27310</v>
      </c>
      <c r="L77721" s="1" t="s">
        <v>31495</v>
      </c>
      <c r="M77721" s="1" t="s">
        <v>268772</v>
      </c>
      <c r="N77721" s="1" t="s">
        <v>22</v>
      </c>
      <c r="O77721" s="1" t="s">
        <v>22</v>
      </c>
    </row>
    <row r="77722" spans="1:15" x14ac:dyDescent="0.25">
      <c r="A77722" s="1" t="s">
        <v>268773</v>
      </c>
      <c r="B77722" s="1" t="s">
        <v>268774</v>
      </c>
      <c r="C77722" s="1" t="s">
        <v>15</v>
      </c>
      <c r="D77722" s="1" t="s">
        <v>16</v>
      </c>
      <c r="E77722" s="1" t="s">
        <v>17</v>
      </c>
      <c r="F77722" s="1" t="s">
        <v>269071</v>
      </c>
      <c r="G77722" s="1" t="s">
        <v>2652</v>
      </c>
      <c r="H77722" s="1" t="s">
        <v>14785</v>
      </c>
      <c r="I77722" s="1">
        <v>10000000</v>
      </c>
      <c r="J77722" s="1">
        <v>2500000</v>
      </c>
      <c r="K77722" s="1">
        <v>27200</v>
      </c>
      <c r="L77722" s="1" t="s">
        <v>268775</v>
      </c>
      <c r="M77722" s="1" t="s">
        <v>268776</v>
      </c>
      <c r="N77722" s="1" t="s">
        <v>22</v>
      </c>
      <c r="O77722" s="1" t="s">
        <v>22</v>
      </c>
    </row>
    <row r="77723" spans="1:15" x14ac:dyDescent="0.25">
      <c r="A77723" s="1" t="s">
        <v>268777</v>
      </c>
      <c r="B77723" s="1" t="s">
        <v>268778</v>
      </c>
      <c r="C77723" s="1" t="s">
        <v>20</v>
      </c>
      <c r="D77723" s="1" t="s">
        <v>16</v>
      </c>
      <c r="E77723" s="1" t="s">
        <v>17</v>
      </c>
      <c r="F77723" s="1" t="s">
        <v>269071</v>
      </c>
      <c r="G77723" s="1" t="s">
        <v>10029</v>
      </c>
      <c r="H77723" s="1" t="s">
        <v>14785</v>
      </c>
      <c r="I77723" s="1">
        <v>80000000</v>
      </c>
      <c r="J77723" s="1">
        <v>80000000</v>
      </c>
      <c r="K77723" s="1">
        <v>24232</v>
      </c>
      <c r="L77723" s="1" t="s">
        <v>268779</v>
      </c>
      <c r="M77723" s="1" t="s">
        <v>268780</v>
      </c>
      <c r="N77723" s="1" t="s">
        <v>22</v>
      </c>
      <c r="O77723" s="1" t="s">
        <v>22</v>
      </c>
    </row>
    <row r="77724" spans="1:15" x14ac:dyDescent="0.25">
      <c r="A77724" s="1" t="s">
        <v>268781</v>
      </c>
      <c r="B77724" s="1" t="s">
        <v>268782</v>
      </c>
      <c r="C77724" s="1" t="s">
        <v>20</v>
      </c>
      <c r="D77724" s="1" t="s">
        <v>16</v>
      </c>
      <c r="E77724" s="1" t="s">
        <v>17</v>
      </c>
      <c r="F77724" s="1" t="s">
        <v>269071</v>
      </c>
      <c r="G77724" s="1" t="s">
        <v>2035</v>
      </c>
      <c r="H77724" s="1" t="s">
        <v>14785</v>
      </c>
      <c r="I77724" s="1">
        <v>50000000</v>
      </c>
      <c r="J77724" s="1">
        <v>39975000</v>
      </c>
      <c r="K77724" s="1">
        <v>19115</v>
      </c>
      <c r="L77724" s="1" t="s">
        <v>268783</v>
      </c>
      <c r="M77724" s="1" t="s">
        <v>268784</v>
      </c>
      <c r="N77724" s="1" t="s">
        <v>22</v>
      </c>
      <c r="O77724" s="1" t="s">
        <v>19</v>
      </c>
    </row>
    <row r="77725" spans="1:15" x14ac:dyDescent="0.25">
      <c r="A77725" s="1" t="s">
        <v>268785</v>
      </c>
      <c r="B77725" s="1" t="s">
        <v>268786</v>
      </c>
      <c r="C77725" s="1" t="s">
        <v>15</v>
      </c>
      <c r="D77725" s="1" t="s">
        <v>16</v>
      </c>
      <c r="E77725" s="1" t="s">
        <v>17</v>
      </c>
      <c r="F77725" s="1" t="s">
        <v>269071</v>
      </c>
      <c r="G77725" s="1" t="s">
        <v>8654</v>
      </c>
      <c r="H77725" s="1" t="s">
        <v>14785</v>
      </c>
      <c r="I77725" s="1">
        <v>13000000</v>
      </c>
      <c r="J77725" s="1">
        <v>10000000</v>
      </c>
      <c r="K77725" s="1">
        <v>17121</v>
      </c>
      <c r="L77725" s="1" t="s">
        <v>268787</v>
      </c>
      <c r="M77725" s="1" t="s">
        <v>13964</v>
      </c>
      <c r="N77725" s="1" t="s">
        <v>22</v>
      </c>
      <c r="O77725" s="1" t="s">
        <v>22</v>
      </c>
    </row>
    <row r="77726" spans="1:15" x14ac:dyDescent="0.25">
      <c r="A77726" s="1" t="s">
        <v>268788</v>
      </c>
      <c r="B77726" s="1" t="s">
        <v>268789</v>
      </c>
      <c r="C77726" s="1" t="s">
        <v>15</v>
      </c>
      <c r="D77726" s="1" t="s">
        <v>16</v>
      </c>
      <c r="E77726" s="1" t="s">
        <v>17</v>
      </c>
      <c r="F77726" s="1" t="s">
        <v>269071</v>
      </c>
      <c r="G77726" s="1" t="s">
        <v>371</v>
      </c>
      <c r="H77726" s="1" t="s">
        <v>14785</v>
      </c>
      <c r="I77726" s="1">
        <v>1300000</v>
      </c>
      <c r="J77726" s="1">
        <v>1300000</v>
      </c>
      <c r="K77726" s="1">
        <v>51109</v>
      </c>
      <c r="L77726" s="1" t="s">
        <v>268790</v>
      </c>
      <c r="M77726" s="1" t="s">
        <v>268107</v>
      </c>
      <c r="N77726" s="1" t="s">
        <v>22</v>
      </c>
      <c r="O77726" s="1" t="s">
        <v>22</v>
      </c>
    </row>
    <row r="77727" spans="1:15" x14ac:dyDescent="0.25">
      <c r="A77727" s="1" t="s">
        <v>268791</v>
      </c>
      <c r="B77727" s="1" t="s">
        <v>268792</v>
      </c>
      <c r="C77727" s="1" t="s">
        <v>15</v>
      </c>
      <c r="D77727" s="1" t="s">
        <v>16</v>
      </c>
      <c r="E77727" s="1" t="s">
        <v>17</v>
      </c>
      <c r="F77727" s="1" t="s">
        <v>269071</v>
      </c>
      <c r="G77727" s="1" t="s">
        <v>2314</v>
      </c>
      <c r="H77727" s="1" t="s">
        <v>14785</v>
      </c>
      <c r="I77727" s="1">
        <v>3100000</v>
      </c>
      <c r="J77727" s="1">
        <v>3067500</v>
      </c>
      <c r="K77727" s="1">
        <v>51109</v>
      </c>
      <c r="L77727" s="1" t="s">
        <v>268793</v>
      </c>
      <c r="M77727" s="1" t="s">
        <v>69570</v>
      </c>
      <c r="N77727" s="1" t="s">
        <v>22</v>
      </c>
      <c r="O77727" s="1" t="s">
        <v>22</v>
      </c>
    </row>
    <row r="77728" spans="1:15" x14ac:dyDescent="0.25">
      <c r="A77728" s="1" t="s">
        <v>268794</v>
      </c>
      <c r="B77728" s="1" t="s">
        <v>268795</v>
      </c>
      <c r="C77728" s="1" t="s">
        <v>15</v>
      </c>
      <c r="D77728" s="1" t="s">
        <v>16</v>
      </c>
      <c r="E77728" s="1" t="s">
        <v>17</v>
      </c>
      <c r="F77728" s="1" t="s">
        <v>269071</v>
      </c>
      <c r="G77728" s="1" t="s">
        <v>376</v>
      </c>
      <c r="H77728" s="1" t="s">
        <v>14785</v>
      </c>
      <c r="I77728" s="1">
        <v>3100000</v>
      </c>
      <c r="J77728" s="1">
        <v>3012500</v>
      </c>
      <c r="K77728" s="1">
        <v>51109</v>
      </c>
      <c r="L77728" s="1" t="s">
        <v>268075</v>
      </c>
      <c r="M77728" s="1" t="s">
        <v>8118</v>
      </c>
      <c r="N77728" s="1" t="s">
        <v>19</v>
      </c>
      <c r="O77728" s="1" t="s">
        <v>19</v>
      </c>
    </row>
    <row r="77729" spans="1:15" x14ac:dyDescent="0.25">
      <c r="A77729" s="1" t="s">
        <v>268796</v>
      </c>
      <c r="B77729" s="1" t="s">
        <v>268797</v>
      </c>
      <c r="C77729" s="1" t="s">
        <v>15</v>
      </c>
      <c r="D77729" s="1" t="s">
        <v>16</v>
      </c>
      <c r="E77729" s="1" t="s">
        <v>17</v>
      </c>
      <c r="F77729" s="1" t="s">
        <v>269071</v>
      </c>
      <c r="G77729" s="1" t="s">
        <v>6725</v>
      </c>
      <c r="H77729" s="1" t="s">
        <v>14785</v>
      </c>
      <c r="I77729" s="1">
        <v>7600000</v>
      </c>
      <c r="J77729" s="1">
        <v>7252500</v>
      </c>
      <c r="K77729" s="1">
        <v>51109</v>
      </c>
      <c r="L77729" s="1" t="s">
        <v>268017</v>
      </c>
      <c r="M77729" s="1" t="s">
        <v>268798</v>
      </c>
      <c r="N77729" s="1" t="s">
        <v>22</v>
      </c>
      <c r="O77729" s="1" t="s">
        <v>22</v>
      </c>
    </row>
    <row r="77730" spans="1:15" x14ac:dyDescent="0.25">
      <c r="A77730" s="1" t="s">
        <v>268799</v>
      </c>
      <c r="B77730" s="1" t="s">
        <v>268800</v>
      </c>
      <c r="C77730" s="1" t="s">
        <v>15</v>
      </c>
      <c r="D77730" s="1" t="s">
        <v>16</v>
      </c>
      <c r="E77730" s="1" t="s">
        <v>17</v>
      </c>
      <c r="F77730" s="1" t="s">
        <v>269071</v>
      </c>
      <c r="G77730" s="1" t="s">
        <v>13392</v>
      </c>
      <c r="H77730" s="1" t="s">
        <v>14785</v>
      </c>
      <c r="I77730" s="1">
        <v>1400000</v>
      </c>
      <c r="J77730" s="1">
        <v>1391000</v>
      </c>
      <c r="K77730" s="1">
        <v>51109</v>
      </c>
      <c r="L77730" s="1" t="s">
        <v>268117</v>
      </c>
      <c r="M77730" s="1" t="s">
        <v>8899</v>
      </c>
      <c r="N77730" s="1" t="s">
        <v>22</v>
      </c>
      <c r="O77730" s="1" t="s">
        <v>19</v>
      </c>
    </row>
    <row r="77731" spans="1:15" x14ac:dyDescent="0.25">
      <c r="A77731" s="1" t="s">
        <v>268801</v>
      </c>
      <c r="B77731" s="1" t="s">
        <v>268802</v>
      </c>
      <c r="C77731" s="1" t="s">
        <v>15</v>
      </c>
      <c r="D77731" s="1" t="s">
        <v>16</v>
      </c>
      <c r="E77731" s="1" t="s">
        <v>17</v>
      </c>
      <c r="F77731" s="1" t="s">
        <v>269071</v>
      </c>
      <c r="G77731" s="1" t="s">
        <v>2210</v>
      </c>
      <c r="H77731" s="1" t="s">
        <v>14785</v>
      </c>
      <c r="I77731" s="1">
        <v>9800000</v>
      </c>
      <c r="J77731" s="1">
        <v>9740000</v>
      </c>
      <c r="K77731" s="1">
        <v>51109</v>
      </c>
      <c r="L77731" s="1" t="s">
        <v>268803</v>
      </c>
      <c r="M77731" s="1" t="s">
        <v>8895</v>
      </c>
      <c r="N77731" s="1" t="s">
        <v>22</v>
      </c>
      <c r="O77731" s="1" t="s">
        <v>22</v>
      </c>
    </row>
    <row r="77732" spans="1:15" x14ac:dyDescent="0.25">
      <c r="A77732" s="1" t="s">
        <v>268804</v>
      </c>
      <c r="B77732" s="1" t="s">
        <v>268805</v>
      </c>
      <c r="C77732" s="1" t="s">
        <v>15</v>
      </c>
      <c r="D77732" s="1" t="s">
        <v>16</v>
      </c>
      <c r="E77732" s="1" t="s">
        <v>17</v>
      </c>
      <c r="F77732" s="1" t="s">
        <v>269071</v>
      </c>
      <c r="G77732" s="1" t="s">
        <v>336</v>
      </c>
      <c r="H77732" s="1" t="s">
        <v>14785</v>
      </c>
      <c r="I77732" s="1">
        <v>30000000</v>
      </c>
      <c r="J77732" s="1">
        <v>16800000</v>
      </c>
      <c r="K77732" s="1">
        <v>51109</v>
      </c>
      <c r="L77732" s="1" t="s">
        <v>268806</v>
      </c>
      <c r="M77732" s="1" t="s">
        <v>268807</v>
      </c>
      <c r="N77732" s="1" t="s">
        <v>22</v>
      </c>
      <c r="O77732" s="1" t="s">
        <v>22</v>
      </c>
    </row>
    <row r="77733" spans="1:15" x14ac:dyDescent="0.25">
      <c r="A77733" s="1" t="s">
        <v>268808</v>
      </c>
      <c r="B77733" s="1" t="s">
        <v>268809</v>
      </c>
      <c r="C77733" s="1" t="s">
        <v>15</v>
      </c>
      <c r="D77733" s="1" t="s">
        <v>16</v>
      </c>
      <c r="E77733" s="1" t="s">
        <v>17</v>
      </c>
      <c r="F77733" s="1" t="s">
        <v>269071</v>
      </c>
      <c r="G77733" s="1" t="s">
        <v>1959</v>
      </c>
      <c r="H77733" s="1" t="s">
        <v>14785</v>
      </c>
      <c r="I77733" s="1">
        <v>200000</v>
      </c>
      <c r="J77733" s="1">
        <v>110000</v>
      </c>
      <c r="K77733" s="1">
        <v>51109</v>
      </c>
      <c r="L77733" s="1" t="s">
        <v>268810</v>
      </c>
      <c r="M77733" s="1" t="s">
        <v>10342</v>
      </c>
      <c r="N77733" s="1" t="s">
        <v>22</v>
      </c>
      <c r="O77733" s="1" t="s">
        <v>22</v>
      </c>
    </row>
    <row r="77734" spans="1:15" x14ac:dyDescent="0.25">
      <c r="A77734" s="1" t="s">
        <v>268811</v>
      </c>
      <c r="B77734" s="1" t="s">
        <v>268812</v>
      </c>
      <c r="C77734" s="1" t="s">
        <v>15</v>
      </c>
      <c r="D77734" s="1" t="s">
        <v>16</v>
      </c>
      <c r="E77734" s="1" t="s">
        <v>17</v>
      </c>
      <c r="F77734" s="1" t="s">
        <v>269071</v>
      </c>
      <c r="G77734" s="1" t="s">
        <v>2331</v>
      </c>
      <c r="H77734" s="1" t="s">
        <v>14785</v>
      </c>
      <c r="I77734" s="1">
        <v>5000000</v>
      </c>
      <c r="J77734" s="1">
        <v>1150000</v>
      </c>
      <c r="K77734" s="1">
        <v>51109</v>
      </c>
      <c r="L77734" s="1" t="s">
        <v>268813</v>
      </c>
      <c r="M77734" s="1" t="s">
        <v>9670</v>
      </c>
      <c r="N77734" s="1" t="s">
        <v>22</v>
      </c>
      <c r="O77734" s="1" t="s">
        <v>19</v>
      </c>
    </row>
    <row r="77735" spans="1:15" x14ac:dyDescent="0.25">
      <c r="A77735" s="1" t="s">
        <v>268814</v>
      </c>
      <c r="B77735" s="1" t="s">
        <v>268815</v>
      </c>
      <c r="C77735" s="1" t="s">
        <v>15</v>
      </c>
      <c r="D77735" s="1" t="s">
        <v>16</v>
      </c>
      <c r="E77735" s="1" t="s">
        <v>17</v>
      </c>
      <c r="F77735" s="1" t="s">
        <v>269071</v>
      </c>
      <c r="G77735" s="1" t="s">
        <v>2935</v>
      </c>
      <c r="H77735" s="1" t="s">
        <v>14785</v>
      </c>
      <c r="I77735" s="1">
        <v>1400000</v>
      </c>
      <c r="J77735" s="1">
        <v>1335000</v>
      </c>
      <c r="K77735" s="1">
        <v>51109</v>
      </c>
      <c r="L77735" s="1" t="s">
        <v>268816</v>
      </c>
      <c r="M77735" s="1" t="s">
        <v>268817</v>
      </c>
      <c r="N77735" s="1" t="s">
        <v>22</v>
      </c>
      <c r="O77735" s="1" t="s">
        <v>22</v>
      </c>
    </row>
    <row r="77736" spans="1:15" x14ac:dyDescent="0.25">
      <c r="A77736" s="1" t="s">
        <v>268818</v>
      </c>
      <c r="B77736" s="1" t="s">
        <v>268819</v>
      </c>
      <c r="C77736" s="1" t="s">
        <v>15</v>
      </c>
      <c r="D77736" s="1" t="s">
        <v>16</v>
      </c>
      <c r="E77736" s="1" t="s">
        <v>17</v>
      </c>
      <c r="F77736" s="1" t="s">
        <v>269071</v>
      </c>
      <c r="G77736" s="1" t="s">
        <v>2046</v>
      </c>
      <c r="H77736" s="1" t="s">
        <v>14785</v>
      </c>
      <c r="I77736" s="1">
        <v>2500000</v>
      </c>
      <c r="J77736" s="1">
        <v>2480000</v>
      </c>
      <c r="K77736" s="1">
        <v>51109</v>
      </c>
      <c r="L77736" s="1" t="s">
        <v>268820</v>
      </c>
      <c r="M77736" s="1" t="s">
        <v>43047</v>
      </c>
      <c r="N77736" s="1" t="s">
        <v>22</v>
      </c>
      <c r="O77736" s="1" t="s">
        <v>22</v>
      </c>
    </row>
    <row r="77737" spans="1:15" x14ac:dyDescent="0.25">
      <c r="A77737" s="1" t="s">
        <v>268821</v>
      </c>
      <c r="B77737" s="1" t="s">
        <v>268822</v>
      </c>
      <c r="C77737" s="1" t="s">
        <v>15</v>
      </c>
      <c r="D77737" s="1" t="s">
        <v>16</v>
      </c>
      <c r="E77737" s="1" t="s">
        <v>17</v>
      </c>
      <c r="F77737" s="1" t="s">
        <v>269071</v>
      </c>
      <c r="G77737" s="1" t="s">
        <v>2090</v>
      </c>
      <c r="H77737" s="1" t="s">
        <v>14785</v>
      </c>
      <c r="I77737" s="1">
        <v>1840000</v>
      </c>
      <c r="J77737" s="1">
        <v>1837600</v>
      </c>
      <c r="K77737" s="1">
        <v>51109</v>
      </c>
      <c r="L77737" s="1" t="s">
        <v>268823</v>
      </c>
      <c r="M77737" s="1" t="s">
        <v>268824</v>
      </c>
      <c r="N77737" s="1" t="s">
        <v>34</v>
      </c>
      <c r="O77737" s="1" t="s">
        <v>34</v>
      </c>
    </row>
    <row r="77738" spans="1:15" x14ac:dyDescent="0.25">
      <c r="A77738" s="1" t="s">
        <v>268825</v>
      </c>
      <c r="B77738" s="1" t="s">
        <v>268826</v>
      </c>
      <c r="C77738" s="1" t="s">
        <v>15</v>
      </c>
      <c r="D77738" s="1" t="s">
        <v>16</v>
      </c>
      <c r="E77738" s="1" t="s">
        <v>17</v>
      </c>
      <c r="F77738" s="1" t="s">
        <v>269071</v>
      </c>
      <c r="G77738" s="1" t="s">
        <v>3774</v>
      </c>
      <c r="H77738" s="1" t="s">
        <v>14785</v>
      </c>
      <c r="I77738" s="1">
        <v>6000000</v>
      </c>
      <c r="J77738" s="1">
        <v>5769100</v>
      </c>
      <c r="K77738" s="1">
        <v>51109</v>
      </c>
      <c r="L77738" s="1" t="s">
        <v>268827</v>
      </c>
      <c r="M77738" s="1" t="s">
        <v>8898</v>
      </c>
      <c r="N77738" s="1" t="s">
        <v>34</v>
      </c>
      <c r="O77738" s="1" t="s">
        <v>34</v>
      </c>
    </row>
    <row r="77739" spans="1:15" x14ac:dyDescent="0.25">
      <c r="A77739" s="1" t="s">
        <v>268828</v>
      </c>
      <c r="B77739" s="1" t="s">
        <v>268829</v>
      </c>
      <c r="C77739" s="1" t="s">
        <v>15</v>
      </c>
      <c r="D77739" s="1" t="s">
        <v>16</v>
      </c>
      <c r="E77739" s="1" t="s">
        <v>17</v>
      </c>
      <c r="F77739" s="1" t="s">
        <v>269071</v>
      </c>
      <c r="G77739" s="1" t="s">
        <v>3070</v>
      </c>
      <c r="H77739" s="1" t="s">
        <v>14785</v>
      </c>
      <c r="I77739" s="1">
        <v>900000</v>
      </c>
      <c r="J77739" s="1">
        <v>880000</v>
      </c>
      <c r="K77739" s="1">
        <v>51109</v>
      </c>
      <c r="L77739" s="1" t="s">
        <v>268830</v>
      </c>
      <c r="M77739" s="1" t="s">
        <v>8118</v>
      </c>
      <c r="N77739" s="1" t="s">
        <v>19</v>
      </c>
      <c r="O77739" s="1" t="s">
        <v>19</v>
      </c>
    </row>
    <row r="77740" spans="1:15" x14ac:dyDescent="0.25">
      <c r="A77740" s="1" t="s">
        <v>268831</v>
      </c>
      <c r="B77740" s="1" t="s">
        <v>268832</v>
      </c>
      <c r="C77740" s="1" t="s">
        <v>15</v>
      </c>
      <c r="D77740" s="1" t="s">
        <v>16</v>
      </c>
      <c r="E77740" s="1" t="s">
        <v>17</v>
      </c>
      <c r="F77740" s="1" t="s">
        <v>269071</v>
      </c>
      <c r="G77740" s="1" t="s">
        <v>7076</v>
      </c>
      <c r="H77740" s="1" t="s">
        <v>14785</v>
      </c>
      <c r="I77740" s="1">
        <v>1300000</v>
      </c>
      <c r="J77740" s="1">
        <v>1168750</v>
      </c>
      <c r="K77740" s="1">
        <v>51109</v>
      </c>
      <c r="L77740" s="1" t="s">
        <v>268833</v>
      </c>
      <c r="M77740" s="1" t="s">
        <v>8118</v>
      </c>
      <c r="N77740" s="1" t="s">
        <v>19</v>
      </c>
      <c r="O77740" s="1" t="s">
        <v>19</v>
      </c>
    </row>
    <row r="77741" spans="1:15" x14ac:dyDescent="0.25">
      <c r="A77741" s="1" t="s">
        <v>268834</v>
      </c>
      <c r="B77741" s="1" t="s">
        <v>268835</v>
      </c>
      <c r="C77741" s="1" t="s">
        <v>15</v>
      </c>
      <c r="D77741" s="1" t="s">
        <v>16</v>
      </c>
      <c r="E77741" s="1" t="s">
        <v>17</v>
      </c>
      <c r="F77741" s="1" t="s">
        <v>269070</v>
      </c>
      <c r="G77741" s="1" t="s">
        <v>3764</v>
      </c>
      <c r="H77741" s="1" t="s">
        <v>14785</v>
      </c>
      <c r="I77741" s="1">
        <v>5900000</v>
      </c>
      <c r="J77741" s="1">
        <v>5860000</v>
      </c>
      <c r="K77741" s="1">
        <v>51109</v>
      </c>
      <c r="L77741" s="1" t="s">
        <v>268836</v>
      </c>
      <c r="M77741" s="1" t="s">
        <v>25915</v>
      </c>
      <c r="N77741" s="1" t="s">
        <v>34</v>
      </c>
      <c r="O77741" s="1" t="s">
        <v>29</v>
      </c>
    </row>
    <row r="77742" spans="1:15" x14ac:dyDescent="0.25">
      <c r="A77742" s="1" t="s">
        <v>268837</v>
      </c>
      <c r="B77742" s="1" t="s">
        <v>268838</v>
      </c>
      <c r="C77742" s="1" t="s">
        <v>15</v>
      </c>
      <c r="D77742" s="1" t="s">
        <v>16</v>
      </c>
      <c r="E77742" s="1" t="s">
        <v>17</v>
      </c>
      <c r="F77742" s="1" t="s">
        <v>269071</v>
      </c>
      <c r="G77742" s="1" t="s">
        <v>41</v>
      </c>
      <c r="H77742" s="1" t="s">
        <v>14785</v>
      </c>
      <c r="I77742" s="1">
        <v>1000000</v>
      </c>
      <c r="J77742" s="1">
        <v>1000000</v>
      </c>
      <c r="K77742" s="1">
        <v>51109</v>
      </c>
      <c r="L77742" s="1" t="s">
        <v>268839</v>
      </c>
      <c r="M77742" s="1" t="s">
        <v>14114</v>
      </c>
      <c r="N77742" s="1" t="s">
        <v>19</v>
      </c>
      <c r="O77742" s="1" t="s">
        <v>19</v>
      </c>
    </row>
    <row r="77743" spans="1:15" x14ac:dyDescent="0.25">
      <c r="A77743" s="1" t="s">
        <v>268840</v>
      </c>
      <c r="B77743" s="1" t="s">
        <v>268841</v>
      </c>
      <c r="C77743" s="1" t="s">
        <v>15</v>
      </c>
      <c r="D77743" s="1" t="s">
        <v>16</v>
      </c>
      <c r="E77743" s="1" t="s">
        <v>17</v>
      </c>
      <c r="F77743" s="1" t="s">
        <v>269071</v>
      </c>
      <c r="G77743" s="1" t="s">
        <v>7076</v>
      </c>
      <c r="H77743" s="1" t="s">
        <v>14785</v>
      </c>
      <c r="I77743" s="1">
        <v>3100000</v>
      </c>
      <c r="J77743" s="1">
        <v>3060000</v>
      </c>
      <c r="K77743" s="1">
        <v>51109</v>
      </c>
      <c r="L77743" s="1" t="s">
        <v>268842</v>
      </c>
      <c r="M77743" s="1" t="s">
        <v>42179</v>
      </c>
      <c r="N77743" s="1" t="s">
        <v>22</v>
      </c>
      <c r="O77743" s="1" t="s">
        <v>22</v>
      </c>
    </row>
    <row r="77744" spans="1:15" x14ac:dyDescent="0.25">
      <c r="A77744" s="1" t="s">
        <v>268843</v>
      </c>
      <c r="B77744" s="1" t="s">
        <v>268844</v>
      </c>
      <c r="C77744" s="1" t="s">
        <v>15</v>
      </c>
      <c r="D77744" s="1" t="s">
        <v>16</v>
      </c>
      <c r="E77744" s="1" t="s">
        <v>17</v>
      </c>
      <c r="F77744" s="1" t="s">
        <v>269070</v>
      </c>
      <c r="G77744" s="1" t="s">
        <v>3764</v>
      </c>
      <c r="H77744" s="1" t="s">
        <v>14785</v>
      </c>
      <c r="I77744" s="1">
        <v>3100000</v>
      </c>
      <c r="J77744" s="1">
        <v>3076000</v>
      </c>
      <c r="K77744" s="1">
        <v>51109</v>
      </c>
      <c r="L77744" s="1" t="s">
        <v>268845</v>
      </c>
      <c r="M77744" s="1" t="s">
        <v>34746</v>
      </c>
      <c r="N77744" s="1" t="s">
        <v>108</v>
      </c>
      <c r="O77744" s="1" t="s">
        <v>29</v>
      </c>
    </row>
    <row r="77745" spans="1:15" x14ac:dyDescent="0.25">
      <c r="A77745" s="1" t="s">
        <v>268846</v>
      </c>
      <c r="B77745" s="1" t="s">
        <v>268847</v>
      </c>
      <c r="C77745" s="1" t="s">
        <v>15</v>
      </c>
      <c r="D77745" s="1" t="s">
        <v>16</v>
      </c>
      <c r="E77745" s="1" t="s">
        <v>17</v>
      </c>
      <c r="F77745" s="1" t="s">
        <v>269071</v>
      </c>
      <c r="G77745" s="1" t="s">
        <v>2332</v>
      </c>
      <c r="H77745" s="1" t="s">
        <v>14785</v>
      </c>
      <c r="I77745" s="1">
        <v>600000</v>
      </c>
      <c r="J77745" s="1">
        <v>500000</v>
      </c>
      <c r="K77745" s="1">
        <v>51109</v>
      </c>
      <c r="L77745" s="1" t="s">
        <v>268848</v>
      </c>
      <c r="M77745" s="1" t="s">
        <v>23275</v>
      </c>
      <c r="N77745" s="1" t="s">
        <v>22</v>
      </c>
      <c r="O77745" s="1" t="s">
        <v>22</v>
      </c>
    </row>
    <row r="77746" spans="1:15" x14ac:dyDescent="0.25">
      <c r="A77746" s="1" t="s">
        <v>268849</v>
      </c>
      <c r="B77746" s="1" t="s">
        <v>268850</v>
      </c>
      <c r="C77746" s="1" t="s">
        <v>15</v>
      </c>
      <c r="D77746" s="1" t="s">
        <v>16</v>
      </c>
      <c r="E77746" s="1" t="s">
        <v>17</v>
      </c>
      <c r="F77746" s="1" t="s">
        <v>269071</v>
      </c>
      <c r="G77746" s="1" t="s">
        <v>3764</v>
      </c>
      <c r="H77746" s="1" t="s">
        <v>14785</v>
      </c>
      <c r="I77746" s="1">
        <v>2800000</v>
      </c>
      <c r="J77746" s="1">
        <v>2756000</v>
      </c>
      <c r="K77746" s="1">
        <v>51109</v>
      </c>
      <c r="L77746" s="1" t="s">
        <v>268851</v>
      </c>
      <c r="M77746" s="1" t="s">
        <v>74946</v>
      </c>
      <c r="N77746" s="1" t="s">
        <v>22</v>
      </c>
      <c r="O77746" s="1" t="s">
        <v>22</v>
      </c>
    </row>
    <row r="77747" spans="1:15" x14ac:dyDescent="0.25">
      <c r="A77747" s="1" t="s">
        <v>268852</v>
      </c>
      <c r="B77747" s="1" t="s">
        <v>268853</v>
      </c>
      <c r="C77747" s="1" t="s">
        <v>15</v>
      </c>
      <c r="D77747" s="1" t="s">
        <v>16</v>
      </c>
      <c r="E77747" s="1" t="s">
        <v>17</v>
      </c>
      <c r="F77747" s="1" t="s">
        <v>269070</v>
      </c>
      <c r="G77747" s="1" t="s">
        <v>1287</v>
      </c>
      <c r="H77747" s="1" t="s">
        <v>14785</v>
      </c>
      <c r="I77747" s="1">
        <v>6200000</v>
      </c>
      <c r="J77747" s="1">
        <v>5870000</v>
      </c>
      <c r="K77747" s="1">
        <v>51109</v>
      </c>
      <c r="L77747" s="1" t="s">
        <v>268854</v>
      </c>
      <c r="M77747" s="1" t="s">
        <v>78603</v>
      </c>
      <c r="N77747" s="1" t="s">
        <v>108</v>
      </c>
      <c r="O77747" s="1" t="s">
        <v>29</v>
      </c>
    </row>
    <row r="77748" spans="1:15" x14ac:dyDescent="0.25">
      <c r="A77748" s="1" t="s">
        <v>268855</v>
      </c>
      <c r="B77748" s="1" t="s">
        <v>268856</v>
      </c>
      <c r="C77748" s="1" t="s">
        <v>15</v>
      </c>
      <c r="D77748" s="1" t="s">
        <v>16</v>
      </c>
      <c r="E77748" s="1" t="s">
        <v>17</v>
      </c>
      <c r="F77748" s="1" t="s">
        <v>269071</v>
      </c>
      <c r="G77748" s="1" t="s">
        <v>554</v>
      </c>
      <c r="H77748" s="1" t="s">
        <v>14785</v>
      </c>
      <c r="I77748" s="1">
        <v>4000000</v>
      </c>
      <c r="J77748" s="1">
        <v>3075000</v>
      </c>
      <c r="K77748" s="1">
        <v>51109</v>
      </c>
      <c r="L77748" s="1" t="s">
        <v>268857</v>
      </c>
      <c r="M77748" s="1" t="s">
        <v>268858</v>
      </c>
      <c r="N77748" s="1" t="s">
        <v>19</v>
      </c>
      <c r="O77748" s="1" t="s">
        <v>19</v>
      </c>
    </row>
    <row r="77749" spans="1:15" x14ac:dyDescent="0.25">
      <c r="A77749" s="1" t="s">
        <v>268859</v>
      </c>
      <c r="B77749" s="1" t="s">
        <v>268860</v>
      </c>
      <c r="C77749" s="1" t="s">
        <v>15</v>
      </c>
      <c r="D77749" s="1" t="s">
        <v>16</v>
      </c>
      <c r="E77749" s="1" t="s">
        <v>17</v>
      </c>
      <c r="F77749" s="1" t="s">
        <v>269071</v>
      </c>
      <c r="G77749" s="1" t="s">
        <v>410</v>
      </c>
      <c r="H77749" s="1" t="s">
        <v>14785</v>
      </c>
      <c r="I77749" s="1">
        <v>1400000</v>
      </c>
      <c r="J77749" s="1">
        <v>1358000</v>
      </c>
      <c r="K77749" s="1">
        <v>51109</v>
      </c>
      <c r="L77749" s="1" t="s">
        <v>268861</v>
      </c>
      <c r="M77749" s="1" t="s">
        <v>268862</v>
      </c>
      <c r="N77749" s="1" t="s">
        <v>22</v>
      </c>
      <c r="O77749" s="1" t="s">
        <v>22</v>
      </c>
    </row>
    <row r="77750" spans="1:15" x14ac:dyDescent="0.25">
      <c r="A77750" s="1" t="s">
        <v>268863</v>
      </c>
      <c r="B77750" s="1" t="s">
        <v>268864</v>
      </c>
      <c r="C77750" s="1" t="s">
        <v>15</v>
      </c>
      <c r="D77750" s="1" t="s">
        <v>16</v>
      </c>
      <c r="E77750" s="1" t="s">
        <v>17</v>
      </c>
      <c r="F77750" s="1" t="s">
        <v>269071</v>
      </c>
      <c r="G77750" s="1" t="s">
        <v>878</v>
      </c>
      <c r="H77750" s="1" t="s">
        <v>14785</v>
      </c>
      <c r="I77750" s="1">
        <v>2600000</v>
      </c>
      <c r="J77750" s="1">
        <v>2565000</v>
      </c>
      <c r="K77750" s="1">
        <v>51109</v>
      </c>
      <c r="L77750" s="1" t="s">
        <v>268725</v>
      </c>
      <c r="M77750" s="1" t="s">
        <v>10093</v>
      </c>
      <c r="N77750" s="1" t="s">
        <v>22</v>
      </c>
      <c r="O77750" s="1" t="s">
        <v>22</v>
      </c>
    </row>
    <row r="77751" spans="1:15" x14ac:dyDescent="0.25">
      <c r="A77751" s="1" t="s">
        <v>268865</v>
      </c>
      <c r="B77751" s="1" t="s">
        <v>268866</v>
      </c>
      <c r="C77751" s="1" t="s">
        <v>15</v>
      </c>
      <c r="D77751" s="1" t="s">
        <v>16</v>
      </c>
      <c r="E77751" s="1" t="s">
        <v>17</v>
      </c>
      <c r="F77751" s="1" t="s">
        <v>269071</v>
      </c>
      <c r="G77751" s="1" t="s">
        <v>1083</v>
      </c>
      <c r="H77751" s="1" t="s">
        <v>14785</v>
      </c>
      <c r="I77751" s="1">
        <v>4200000</v>
      </c>
      <c r="J77751" s="1">
        <v>4124000</v>
      </c>
      <c r="K77751" s="1">
        <v>51109</v>
      </c>
      <c r="L77751" s="1" t="s">
        <v>268867</v>
      </c>
      <c r="M77751" s="1" t="s">
        <v>268868</v>
      </c>
      <c r="N77751" s="1" t="s">
        <v>22</v>
      </c>
      <c r="O77751" s="1" t="s">
        <v>22</v>
      </c>
    </row>
    <row r="77752" spans="1:15" x14ac:dyDescent="0.25">
      <c r="A77752" s="1" t="s">
        <v>268869</v>
      </c>
      <c r="B77752" s="1" t="s">
        <v>268870</v>
      </c>
      <c r="C77752" s="1" t="s">
        <v>15</v>
      </c>
      <c r="D77752" s="1" t="s">
        <v>16</v>
      </c>
      <c r="E77752" s="1" t="s">
        <v>17</v>
      </c>
      <c r="F77752" s="1" t="s">
        <v>269071</v>
      </c>
      <c r="G77752" s="1" t="s">
        <v>1083</v>
      </c>
      <c r="H77752" s="1" t="s">
        <v>14785</v>
      </c>
      <c r="I77752" s="1">
        <v>1400000</v>
      </c>
      <c r="J77752" s="1">
        <v>1400000</v>
      </c>
      <c r="K77752" s="1">
        <v>51109</v>
      </c>
      <c r="L77752" s="1" t="s">
        <v>268871</v>
      </c>
      <c r="M77752" s="1" t="s">
        <v>268872</v>
      </c>
      <c r="N77752" s="1" t="s">
        <v>22</v>
      </c>
      <c r="O77752" s="1" t="s">
        <v>19</v>
      </c>
    </row>
    <row r="77753" spans="1:15" x14ac:dyDescent="0.25">
      <c r="A77753" s="1" t="s">
        <v>268873</v>
      </c>
      <c r="B77753" s="1" t="s">
        <v>268874</v>
      </c>
      <c r="C77753" s="1" t="s">
        <v>15</v>
      </c>
      <c r="D77753" s="1" t="s">
        <v>16</v>
      </c>
      <c r="E77753" s="1" t="s">
        <v>17</v>
      </c>
      <c r="F77753" s="1" t="s">
        <v>269071</v>
      </c>
      <c r="G77753" s="1" t="s">
        <v>2502</v>
      </c>
      <c r="H77753" s="1" t="s">
        <v>14785</v>
      </c>
      <c r="I77753" s="1">
        <v>1400000</v>
      </c>
      <c r="J77753" s="1">
        <v>1400000</v>
      </c>
      <c r="K77753" s="1">
        <v>51109</v>
      </c>
      <c r="L77753" s="1" t="s">
        <v>268875</v>
      </c>
      <c r="M77753" s="1" t="s">
        <v>8118</v>
      </c>
      <c r="N77753" s="1" t="s">
        <v>19</v>
      </c>
      <c r="O77753" s="1" t="s">
        <v>19</v>
      </c>
    </row>
    <row r="77754" spans="1:15" x14ac:dyDescent="0.25">
      <c r="A77754" s="1" t="s">
        <v>268876</v>
      </c>
      <c r="B77754" s="1" t="s">
        <v>268877</v>
      </c>
      <c r="C77754" s="1" t="s">
        <v>15</v>
      </c>
      <c r="D77754" s="1" t="s">
        <v>16</v>
      </c>
      <c r="E77754" s="1" t="s">
        <v>17</v>
      </c>
      <c r="F77754" s="1" t="s">
        <v>269070</v>
      </c>
      <c r="G77754" s="1" t="s">
        <v>6286</v>
      </c>
      <c r="H77754" s="1" t="s">
        <v>14785</v>
      </c>
      <c r="I77754" s="1">
        <v>3000000</v>
      </c>
      <c r="J77754" s="1">
        <v>2980000</v>
      </c>
      <c r="K77754" s="1">
        <v>51109</v>
      </c>
      <c r="L77754" s="1" t="s">
        <v>268836</v>
      </c>
      <c r="M77754" s="1" t="s">
        <v>25915</v>
      </c>
      <c r="N77754" s="1" t="s">
        <v>34</v>
      </c>
      <c r="O77754" s="1" t="s">
        <v>29</v>
      </c>
    </row>
    <row r="77755" spans="1:15" x14ac:dyDescent="0.25">
      <c r="A77755" s="1" t="s">
        <v>268878</v>
      </c>
      <c r="B77755" s="1" t="s">
        <v>268879</v>
      </c>
      <c r="C77755" s="1" t="s">
        <v>15</v>
      </c>
      <c r="D77755" s="1" t="s">
        <v>16</v>
      </c>
      <c r="E77755" s="1" t="s">
        <v>17</v>
      </c>
      <c r="F77755" s="1" t="s">
        <v>269071</v>
      </c>
      <c r="G77755" s="1" t="s">
        <v>4896</v>
      </c>
      <c r="H77755" s="1" t="s">
        <v>14785</v>
      </c>
      <c r="I77755" s="1">
        <v>1300000</v>
      </c>
      <c r="J77755" s="1">
        <v>1220000</v>
      </c>
      <c r="K77755" s="1">
        <v>51109</v>
      </c>
      <c r="L77755" s="1" t="s">
        <v>268880</v>
      </c>
      <c r="M77755" s="1" t="s">
        <v>14114</v>
      </c>
      <c r="N77755" s="1" t="s">
        <v>22</v>
      </c>
      <c r="O77755" s="1" t="s">
        <v>22</v>
      </c>
    </row>
    <row r="77756" spans="1:15" x14ac:dyDescent="0.25">
      <c r="A77756" s="1" t="s">
        <v>268881</v>
      </c>
      <c r="B77756" s="1" t="s">
        <v>268882</v>
      </c>
      <c r="C77756" s="1" t="s">
        <v>15</v>
      </c>
      <c r="D77756" s="1" t="s">
        <v>16</v>
      </c>
      <c r="E77756" s="1" t="s">
        <v>17</v>
      </c>
      <c r="F77756" s="1" t="s">
        <v>269071</v>
      </c>
      <c r="G77756" s="1" t="s">
        <v>3011</v>
      </c>
      <c r="H77756" s="1" t="s">
        <v>14785</v>
      </c>
      <c r="I77756" s="1">
        <v>3450000</v>
      </c>
      <c r="J77756" s="1">
        <v>3420000</v>
      </c>
      <c r="K77756" s="1">
        <v>51109</v>
      </c>
      <c r="L77756" s="1" t="s">
        <v>268883</v>
      </c>
      <c r="M77756" s="1" t="s">
        <v>9533</v>
      </c>
      <c r="N77756" s="1" t="s">
        <v>22</v>
      </c>
      <c r="O77756" s="1" t="s">
        <v>19</v>
      </c>
    </row>
    <row r="77757" spans="1:15" x14ac:dyDescent="0.25">
      <c r="A77757" s="1" t="s">
        <v>268884</v>
      </c>
      <c r="B77757" s="1" t="s">
        <v>10348</v>
      </c>
      <c r="C77757" s="1" t="s">
        <v>15</v>
      </c>
      <c r="D77757" s="1" t="s">
        <v>16</v>
      </c>
      <c r="E77757" s="1" t="s">
        <v>17</v>
      </c>
      <c r="F77757" s="1" t="s">
        <v>269071</v>
      </c>
      <c r="G77757" s="1" t="s">
        <v>6850</v>
      </c>
      <c r="H77757" s="1" t="s">
        <v>14785</v>
      </c>
      <c r="I77757" s="1">
        <v>4600000</v>
      </c>
      <c r="J77757" s="1">
        <v>4550000</v>
      </c>
      <c r="K77757" s="1">
        <v>51109</v>
      </c>
      <c r="L77757" s="1" t="s">
        <v>268885</v>
      </c>
      <c r="M77757" s="1" t="s">
        <v>268886</v>
      </c>
      <c r="N77757" s="1" t="s">
        <v>19</v>
      </c>
      <c r="O77757" s="1" t="s">
        <v>19</v>
      </c>
    </row>
    <row r="77758" spans="1:15" x14ac:dyDescent="0.25">
      <c r="A77758" s="1" t="s">
        <v>268887</v>
      </c>
      <c r="B77758" s="1" t="s">
        <v>268888</v>
      </c>
      <c r="C77758" s="1" t="s">
        <v>15</v>
      </c>
      <c r="D77758" s="1" t="s">
        <v>16</v>
      </c>
      <c r="E77758" s="1" t="s">
        <v>17</v>
      </c>
      <c r="F77758" s="1" t="s">
        <v>269071</v>
      </c>
      <c r="G77758" s="1" t="s">
        <v>5718</v>
      </c>
      <c r="H77758" s="1" t="s">
        <v>14785</v>
      </c>
      <c r="I77758" s="1">
        <v>3600000</v>
      </c>
      <c r="J77758" s="1">
        <v>3562000</v>
      </c>
      <c r="K77758" s="1">
        <v>51109</v>
      </c>
      <c r="L77758" s="1" t="s">
        <v>268889</v>
      </c>
      <c r="M77758" s="1" t="s">
        <v>23275</v>
      </c>
      <c r="N77758" s="1" t="s">
        <v>22</v>
      </c>
      <c r="O77758" s="1" t="s">
        <v>22</v>
      </c>
    </row>
    <row r="77759" spans="1:15" x14ac:dyDescent="0.25">
      <c r="A77759" s="1" t="s">
        <v>268890</v>
      </c>
      <c r="B77759" s="1" t="s">
        <v>268891</v>
      </c>
      <c r="C77759" s="1" t="s">
        <v>15</v>
      </c>
      <c r="D77759" s="1" t="s">
        <v>16</v>
      </c>
      <c r="E77759" s="1" t="s">
        <v>17</v>
      </c>
      <c r="F77759" s="1" t="s">
        <v>269071</v>
      </c>
      <c r="G77759" s="1" t="s">
        <v>6782</v>
      </c>
      <c r="H77759" s="1" t="s">
        <v>14785</v>
      </c>
      <c r="I77759" s="1">
        <v>1210000</v>
      </c>
      <c r="J77759" s="1">
        <v>1210000</v>
      </c>
      <c r="K77759" s="1">
        <v>51109</v>
      </c>
      <c r="L77759" s="1" t="s">
        <v>268892</v>
      </c>
      <c r="M77759" s="1" t="s">
        <v>80180</v>
      </c>
      <c r="N77759" s="1" t="s">
        <v>19</v>
      </c>
      <c r="O77759" s="1" t="s">
        <v>19</v>
      </c>
    </row>
    <row r="77760" spans="1:15" x14ac:dyDescent="0.25">
      <c r="A77760" s="1" t="s">
        <v>268893</v>
      </c>
      <c r="B77760" s="1" t="s">
        <v>268894</v>
      </c>
      <c r="C77760" s="1" t="s">
        <v>15</v>
      </c>
      <c r="D77760" s="1" t="s">
        <v>16</v>
      </c>
      <c r="E77760" s="1" t="s">
        <v>17</v>
      </c>
      <c r="F77760" s="1" t="s">
        <v>269070</v>
      </c>
      <c r="G77760" s="1" t="s">
        <v>56</v>
      </c>
      <c r="H77760" s="1" t="s">
        <v>14785</v>
      </c>
      <c r="I77760" s="1">
        <v>9450000</v>
      </c>
      <c r="J77760" s="1">
        <v>9450000</v>
      </c>
      <c r="K77760" s="1">
        <v>51109</v>
      </c>
      <c r="L77760" s="1" t="s">
        <v>268895</v>
      </c>
      <c r="M77760" s="1" t="s">
        <v>11299</v>
      </c>
      <c r="N77760" s="1" t="s">
        <v>108</v>
      </c>
      <c r="O77760" s="1" t="s">
        <v>29</v>
      </c>
    </row>
    <row r="77761" spans="1:15" x14ac:dyDescent="0.25">
      <c r="A77761" s="1" t="s">
        <v>268896</v>
      </c>
      <c r="B77761" s="1" t="s">
        <v>268897</v>
      </c>
      <c r="C77761" s="1" t="s">
        <v>15</v>
      </c>
      <c r="D77761" s="1" t="s">
        <v>16</v>
      </c>
      <c r="E77761" s="1" t="s">
        <v>17</v>
      </c>
      <c r="F77761" s="1" t="s">
        <v>269071</v>
      </c>
      <c r="G77761" s="1" t="s">
        <v>4181</v>
      </c>
      <c r="H77761" s="1" t="s">
        <v>14785</v>
      </c>
      <c r="I77761" s="1">
        <v>2450000</v>
      </c>
      <c r="J77761" s="1">
        <v>2437500</v>
      </c>
      <c r="K77761" s="1">
        <v>51109</v>
      </c>
      <c r="L77761" s="1" t="s">
        <v>101342</v>
      </c>
      <c r="M77761" s="1" t="s">
        <v>7598</v>
      </c>
      <c r="N77761" s="1" t="s">
        <v>22</v>
      </c>
      <c r="O77761" s="1" t="s">
        <v>22</v>
      </c>
    </row>
    <row r="77762" spans="1:15" x14ac:dyDescent="0.25">
      <c r="A77762" s="1" t="s">
        <v>268898</v>
      </c>
      <c r="B77762" s="1" t="s">
        <v>268899</v>
      </c>
      <c r="C77762" s="1" t="s">
        <v>15</v>
      </c>
      <c r="D77762" s="1" t="s">
        <v>16</v>
      </c>
      <c r="E77762" s="1" t="s">
        <v>17</v>
      </c>
      <c r="F77762" s="1" t="s">
        <v>269071</v>
      </c>
      <c r="G77762" s="1" t="s">
        <v>390</v>
      </c>
      <c r="H77762" s="1" t="s">
        <v>14785</v>
      </c>
      <c r="I77762" s="1">
        <v>11500000</v>
      </c>
      <c r="J77762" s="1">
        <v>10882000</v>
      </c>
      <c r="K77762" s="1">
        <v>51109</v>
      </c>
      <c r="L77762" s="1" t="s">
        <v>268900</v>
      </c>
      <c r="M77762" s="1" t="s">
        <v>83132</v>
      </c>
      <c r="N77762" s="1" t="s">
        <v>22</v>
      </c>
      <c r="O77762" s="1" t="s">
        <v>22</v>
      </c>
    </row>
    <row r="77763" spans="1:15" x14ac:dyDescent="0.25">
      <c r="A77763" s="1" t="s">
        <v>268901</v>
      </c>
      <c r="B77763" s="1" t="s">
        <v>268902</v>
      </c>
      <c r="C77763" s="1" t="s">
        <v>15</v>
      </c>
      <c r="D77763" s="1" t="s">
        <v>16</v>
      </c>
      <c r="E77763" s="1" t="s">
        <v>17</v>
      </c>
      <c r="F77763" s="1" t="s">
        <v>269071</v>
      </c>
      <c r="G77763" s="1" t="s">
        <v>4227</v>
      </c>
      <c r="H77763" s="1" t="s">
        <v>14785</v>
      </c>
      <c r="I77763" s="1">
        <v>10000000</v>
      </c>
      <c r="J77763" s="1">
        <v>9813500</v>
      </c>
      <c r="K77763" s="1">
        <v>51109</v>
      </c>
      <c r="L77763" s="1" t="s">
        <v>268903</v>
      </c>
      <c r="M77763" s="1" t="s">
        <v>16221</v>
      </c>
      <c r="N77763" s="1" t="s">
        <v>19</v>
      </c>
      <c r="O77763" s="1" t="s">
        <v>19</v>
      </c>
    </row>
    <row r="77764" spans="1:15" x14ac:dyDescent="0.25">
      <c r="A77764" s="1" t="s">
        <v>268904</v>
      </c>
      <c r="B77764" s="1" t="s">
        <v>268905</v>
      </c>
      <c r="C77764" s="1" t="s">
        <v>15</v>
      </c>
      <c r="D77764" s="1" t="s">
        <v>16</v>
      </c>
      <c r="E77764" s="1" t="s">
        <v>17</v>
      </c>
      <c r="F77764" s="1" t="s">
        <v>269071</v>
      </c>
      <c r="G77764" s="1" t="s">
        <v>2839</v>
      </c>
      <c r="H77764" s="1" t="s">
        <v>14785</v>
      </c>
      <c r="I77764" s="1">
        <v>6000000</v>
      </c>
      <c r="J77764" s="1">
        <v>4337800</v>
      </c>
      <c r="K77764" s="1">
        <v>51109</v>
      </c>
      <c r="L77764" s="1" t="s">
        <v>268906</v>
      </c>
      <c r="M77764" s="1" t="s">
        <v>8118</v>
      </c>
      <c r="N77764" s="1" t="s">
        <v>19</v>
      </c>
      <c r="O77764" s="1" t="s">
        <v>19</v>
      </c>
    </row>
    <row r="77765" spans="1:15" x14ac:dyDescent="0.25">
      <c r="A77765" s="1" t="s">
        <v>268907</v>
      </c>
      <c r="B77765" s="1" t="s">
        <v>268908</v>
      </c>
      <c r="C77765" s="1" t="s">
        <v>15</v>
      </c>
      <c r="D77765" s="1" t="s">
        <v>16</v>
      </c>
      <c r="E77765" s="1" t="s">
        <v>17</v>
      </c>
      <c r="F77765" s="1" t="s">
        <v>269071</v>
      </c>
      <c r="G77765" s="1" t="s">
        <v>6367</v>
      </c>
      <c r="H77765" s="1" t="s">
        <v>14785</v>
      </c>
      <c r="I77765" s="1">
        <v>15000000</v>
      </c>
      <c r="J77765" s="1">
        <v>7264520</v>
      </c>
      <c r="K77765" s="1">
        <v>51109</v>
      </c>
      <c r="L77765" s="1" t="s">
        <v>268460</v>
      </c>
      <c r="M77765" s="1" t="s">
        <v>7635</v>
      </c>
      <c r="N77765" s="1" t="s">
        <v>19</v>
      </c>
      <c r="O77765" s="1" t="s">
        <v>19</v>
      </c>
    </row>
    <row r="77766" spans="1:15" x14ac:dyDescent="0.25">
      <c r="A77766" s="1" t="s">
        <v>268909</v>
      </c>
      <c r="B77766" s="1" t="s">
        <v>268910</v>
      </c>
      <c r="C77766" s="1" t="s">
        <v>15</v>
      </c>
      <c r="D77766" s="1" t="s">
        <v>16</v>
      </c>
      <c r="E77766" s="1" t="s">
        <v>17</v>
      </c>
      <c r="F77766" s="1" t="s">
        <v>269071</v>
      </c>
      <c r="G77766" s="1" t="s">
        <v>5490</v>
      </c>
      <c r="H77766" s="1" t="s">
        <v>14785</v>
      </c>
      <c r="I77766" s="1">
        <v>3750000</v>
      </c>
      <c r="J77766" s="1">
        <v>3733450</v>
      </c>
      <c r="K77766" s="1">
        <v>51109</v>
      </c>
      <c r="L77766" s="1" t="s">
        <v>268911</v>
      </c>
      <c r="M77766" s="1" t="s">
        <v>12487</v>
      </c>
      <c r="N77766" s="1" t="s">
        <v>22</v>
      </c>
      <c r="O77766" s="1" t="s">
        <v>22</v>
      </c>
    </row>
    <row r="77767" spans="1:15" x14ac:dyDescent="0.25">
      <c r="A77767" s="1" t="s">
        <v>268912</v>
      </c>
      <c r="B77767" s="1" t="s">
        <v>268913</v>
      </c>
      <c r="C77767" s="1" t="s">
        <v>20</v>
      </c>
      <c r="D77767" s="1" t="s">
        <v>16</v>
      </c>
      <c r="E77767" s="1" t="s">
        <v>17</v>
      </c>
      <c r="F77767" s="1" t="s">
        <v>269071</v>
      </c>
      <c r="G77767" s="1" t="s">
        <v>8333</v>
      </c>
      <c r="H77767" s="1" t="s">
        <v>14785</v>
      </c>
      <c r="I77767" s="1">
        <v>113500000</v>
      </c>
      <c r="J77767" s="1">
        <v>113234000</v>
      </c>
      <c r="K77767" s="1">
        <v>51109</v>
      </c>
      <c r="L77767" s="1" t="s">
        <v>268031</v>
      </c>
      <c r="M77767" s="1" t="s">
        <v>9446</v>
      </c>
      <c r="N77767" s="1" t="s">
        <v>22</v>
      </c>
      <c r="O77767" s="1" t="s">
        <v>22</v>
      </c>
    </row>
    <row r="77768" spans="1:15" x14ac:dyDescent="0.25">
      <c r="A77768" s="1" t="s">
        <v>268914</v>
      </c>
      <c r="B77768" s="1" t="s">
        <v>268915</v>
      </c>
      <c r="C77768" s="1" t="s">
        <v>15</v>
      </c>
      <c r="D77768" s="1" t="s">
        <v>16</v>
      </c>
      <c r="E77768" s="1" t="s">
        <v>17</v>
      </c>
      <c r="F77768" s="1" t="s">
        <v>269071</v>
      </c>
      <c r="G77768" s="1" t="s">
        <v>6417</v>
      </c>
      <c r="H77768" s="1" t="s">
        <v>14785</v>
      </c>
      <c r="I77768" s="1">
        <v>150000000</v>
      </c>
      <c r="J77768" s="1">
        <v>8807750</v>
      </c>
      <c r="K77768" s="1">
        <v>51109</v>
      </c>
      <c r="L77768" s="1" t="s">
        <v>56536</v>
      </c>
      <c r="M77768" s="1" t="s">
        <v>6831</v>
      </c>
      <c r="N77768" s="1" t="s">
        <v>22</v>
      </c>
      <c r="O77768" s="1" t="s">
        <v>22</v>
      </c>
    </row>
    <row r="77769" spans="1:15" x14ac:dyDescent="0.25">
      <c r="A77769" s="1" t="s">
        <v>268916</v>
      </c>
      <c r="B77769" s="1" t="s">
        <v>268917</v>
      </c>
      <c r="C77769" s="1" t="s">
        <v>15</v>
      </c>
      <c r="D77769" s="1" t="s">
        <v>16</v>
      </c>
      <c r="E77769" s="1" t="s">
        <v>17</v>
      </c>
      <c r="F77769" s="1" t="s">
        <v>269071</v>
      </c>
      <c r="G77769" s="1" t="s">
        <v>2376</v>
      </c>
      <c r="H77769" s="1" t="s">
        <v>14785</v>
      </c>
      <c r="I77769" s="1">
        <v>100000</v>
      </c>
      <c r="J77769" s="1">
        <v>100000</v>
      </c>
      <c r="K77769" s="1">
        <v>93000</v>
      </c>
      <c r="L77769" s="1" t="s">
        <v>268918</v>
      </c>
      <c r="M77769" s="1" t="s">
        <v>35114</v>
      </c>
      <c r="N77769" s="1" t="s">
        <v>19</v>
      </c>
      <c r="O77769" s="1" t="s">
        <v>19</v>
      </c>
    </row>
    <row r="77770" spans="1:15" x14ac:dyDescent="0.25">
      <c r="A77770" s="1" t="s">
        <v>268919</v>
      </c>
      <c r="B77770" s="1" t="s">
        <v>268920</v>
      </c>
      <c r="C77770" s="1" t="s">
        <v>15</v>
      </c>
      <c r="D77770" s="1" t="s">
        <v>16</v>
      </c>
      <c r="E77770" s="1" t="s">
        <v>17</v>
      </c>
      <c r="F77770" s="1" t="s">
        <v>269071</v>
      </c>
      <c r="G77770" s="1" t="s">
        <v>5905</v>
      </c>
      <c r="H77770" s="1" t="s">
        <v>14785</v>
      </c>
      <c r="I77770" s="1">
        <v>2100000</v>
      </c>
      <c r="J77770" s="1">
        <v>2100000</v>
      </c>
      <c r="K77770" s="1">
        <v>92413</v>
      </c>
      <c r="L77770" s="1" t="s">
        <v>268921</v>
      </c>
      <c r="M77770" s="1" t="s">
        <v>6545</v>
      </c>
      <c r="N77770" s="1" t="s">
        <v>22</v>
      </c>
      <c r="O77770" s="1" t="s">
        <v>22</v>
      </c>
    </row>
    <row r="77771" spans="1:15" x14ac:dyDescent="0.25">
      <c r="A77771" s="1" t="s">
        <v>268922</v>
      </c>
      <c r="B77771" s="1" t="s">
        <v>268923</v>
      </c>
      <c r="C77771" s="1" t="s">
        <v>15</v>
      </c>
      <c r="D77771" s="1" t="s">
        <v>16</v>
      </c>
      <c r="E77771" s="1" t="s">
        <v>17</v>
      </c>
      <c r="F77771" s="1" t="s">
        <v>269071</v>
      </c>
      <c r="G77771" s="1" t="s">
        <v>2997</v>
      </c>
      <c r="H77771" s="1" t="s">
        <v>14785</v>
      </c>
      <c r="I77771" s="1">
        <v>200500000</v>
      </c>
      <c r="J77771" s="1">
        <v>200000000</v>
      </c>
      <c r="K77771" s="1">
        <v>85191</v>
      </c>
      <c r="L77771" s="1" t="s">
        <v>268709</v>
      </c>
      <c r="M77771" s="1" t="s">
        <v>9052</v>
      </c>
      <c r="N77771" s="1" t="s">
        <v>22</v>
      </c>
      <c r="O77771" s="1" t="s">
        <v>22</v>
      </c>
    </row>
    <row r="77772" spans="1:15" x14ac:dyDescent="0.25">
      <c r="A77772" s="1" t="s">
        <v>268924</v>
      </c>
      <c r="B77772" s="1" t="s">
        <v>268925</v>
      </c>
      <c r="C77772" s="1" t="s">
        <v>15</v>
      </c>
      <c r="D77772" s="1" t="s">
        <v>16</v>
      </c>
      <c r="E77772" s="1" t="s">
        <v>17</v>
      </c>
      <c r="F77772" s="1" t="s">
        <v>269071</v>
      </c>
      <c r="G77772" s="1" t="s">
        <v>7418</v>
      </c>
      <c r="H77772" s="1" t="s">
        <v>14785</v>
      </c>
      <c r="I77772" s="1">
        <v>500000</v>
      </c>
      <c r="J77772" s="1">
        <v>100000</v>
      </c>
      <c r="K77772" s="1">
        <v>80904</v>
      </c>
      <c r="L77772" s="1" t="s">
        <v>268926</v>
      </c>
      <c r="M77772" s="1" t="s">
        <v>6831</v>
      </c>
      <c r="N77772" s="1" t="s">
        <v>22</v>
      </c>
      <c r="O77772" s="1" t="s">
        <v>22</v>
      </c>
    </row>
    <row r="77773" spans="1:15" x14ac:dyDescent="0.25">
      <c r="A77773" s="1" t="s">
        <v>268927</v>
      </c>
      <c r="B77773" s="1" t="s">
        <v>268928</v>
      </c>
      <c r="C77773" s="1" t="s">
        <v>15</v>
      </c>
      <c r="D77773" s="1" t="s">
        <v>16</v>
      </c>
      <c r="E77773" s="1" t="s">
        <v>17</v>
      </c>
      <c r="F77773" s="1" t="s">
        <v>269071</v>
      </c>
      <c r="G77773" s="1" t="s">
        <v>161</v>
      </c>
      <c r="H77773" s="1" t="s">
        <v>14785</v>
      </c>
      <c r="I77773" s="1">
        <v>160000000</v>
      </c>
      <c r="J77773" s="1">
        <v>150100000</v>
      </c>
      <c r="K77773" s="1">
        <v>64200</v>
      </c>
      <c r="L77773" s="1" t="s">
        <v>268678</v>
      </c>
      <c r="M77773" s="1" t="s">
        <v>8823</v>
      </c>
      <c r="N77773" s="1" t="s">
        <v>22</v>
      </c>
      <c r="O77773" s="1" t="s">
        <v>22</v>
      </c>
    </row>
    <row r="77774" spans="1:15" x14ac:dyDescent="0.25">
      <c r="A77774" s="1" t="s">
        <v>268929</v>
      </c>
      <c r="B77774" s="1" t="s">
        <v>268930</v>
      </c>
      <c r="C77774" s="1" t="s">
        <v>15</v>
      </c>
      <c r="D77774" s="1" t="s">
        <v>16</v>
      </c>
      <c r="E77774" s="1" t="s">
        <v>17</v>
      </c>
      <c r="F77774" s="1" t="s">
        <v>269071</v>
      </c>
      <c r="G77774" s="1" t="s">
        <v>1910</v>
      </c>
      <c r="H77774" s="1" t="s">
        <v>14785</v>
      </c>
      <c r="I77774" s="1">
        <v>100000000</v>
      </c>
      <c r="J77774" s="1">
        <v>10100000</v>
      </c>
      <c r="K77774" s="1">
        <v>64100</v>
      </c>
      <c r="L77774" s="1" t="s">
        <v>238997</v>
      </c>
      <c r="M77774" s="1" t="s">
        <v>268931</v>
      </c>
      <c r="N77774" s="1" t="s">
        <v>22</v>
      </c>
      <c r="O77774" s="1" t="s">
        <v>22</v>
      </c>
    </row>
    <row r="77775" spans="1:15" x14ac:dyDescent="0.25">
      <c r="A77775" s="1" t="s">
        <v>268932</v>
      </c>
      <c r="B77775" s="1" t="s">
        <v>268933</v>
      </c>
      <c r="C77775" s="1" t="s">
        <v>15</v>
      </c>
      <c r="D77775" s="1" t="s">
        <v>16</v>
      </c>
      <c r="E77775" s="1" t="s">
        <v>17</v>
      </c>
      <c r="F77775" s="1" t="s">
        <v>269071</v>
      </c>
      <c r="G77775" s="1" t="s">
        <v>274</v>
      </c>
      <c r="H77775" s="1" t="s">
        <v>14785</v>
      </c>
      <c r="I77775" s="1">
        <v>100000</v>
      </c>
      <c r="J77775" s="1">
        <v>100000</v>
      </c>
      <c r="K77775" s="1">
        <v>80902</v>
      </c>
      <c r="L77775" s="1" t="s">
        <v>268509</v>
      </c>
      <c r="M77775" s="1" t="s">
        <v>10662</v>
      </c>
      <c r="N77775" s="1" t="s">
        <v>19</v>
      </c>
      <c r="O77775" s="1" t="s">
        <v>19</v>
      </c>
    </row>
    <row r="77776" spans="1:15" x14ac:dyDescent="0.25">
      <c r="A77776" s="1" t="s">
        <v>268934</v>
      </c>
      <c r="B77776" s="1" t="s">
        <v>268935</v>
      </c>
      <c r="C77776" s="1" t="s">
        <v>15</v>
      </c>
      <c r="D77776" s="1" t="s">
        <v>16</v>
      </c>
      <c r="E77776" s="1" t="s">
        <v>17</v>
      </c>
      <c r="F77776" s="1" t="s">
        <v>269071</v>
      </c>
      <c r="G77776" s="1" t="s">
        <v>6323</v>
      </c>
      <c r="H77776" s="1" t="s">
        <v>14785</v>
      </c>
      <c r="I77776" s="1">
        <v>25000000</v>
      </c>
      <c r="J77776" s="1">
        <v>20100000</v>
      </c>
      <c r="K77776" s="1">
        <v>64201</v>
      </c>
      <c r="L77776" s="1" t="s">
        <v>268936</v>
      </c>
      <c r="M77776" s="1" t="s">
        <v>8823</v>
      </c>
      <c r="N77776" s="1" t="s">
        <v>22</v>
      </c>
      <c r="O77776" s="1" t="s">
        <v>22</v>
      </c>
    </row>
    <row r="77777" spans="1:15" x14ac:dyDescent="0.25">
      <c r="A77777" s="1" t="s">
        <v>268937</v>
      </c>
      <c r="B77777" s="1" t="s">
        <v>268938</v>
      </c>
      <c r="C77777" s="1" t="s">
        <v>15</v>
      </c>
      <c r="D77777" s="1" t="s">
        <v>16</v>
      </c>
      <c r="E77777" s="1" t="s">
        <v>17</v>
      </c>
      <c r="F77777" s="1" t="s">
        <v>269071</v>
      </c>
      <c r="G77777" s="1" t="s">
        <v>1949</v>
      </c>
      <c r="H77777" s="1" t="s">
        <v>14785</v>
      </c>
      <c r="I77777" s="1">
        <v>10000000</v>
      </c>
      <c r="J77777" s="1">
        <v>7500000</v>
      </c>
      <c r="K77777" s="1">
        <v>74999</v>
      </c>
      <c r="L77777" s="1" t="s">
        <v>268509</v>
      </c>
      <c r="M77777" s="1" t="s">
        <v>10662</v>
      </c>
      <c r="N77777" s="1" t="s">
        <v>19</v>
      </c>
      <c r="O77777" s="1" t="s">
        <v>19</v>
      </c>
    </row>
    <row r="77778" spans="1:15" x14ac:dyDescent="0.25">
      <c r="A77778" s="1" t="s">
        <v>268939</v>
      </c>
      <c r="B77778" s="1" t="s">
        <v>268940</v>
      </c>
      <c r="C77778" s="1" t="s">
        <v>15</v>
      </c>
      <c r="D77778" s="1" t="s">
        <v>16</v>
      </c>
      <c r="E77778" s="1" t="s">
        <v>17</v>
      </c>
      <c r="F77778" s="1" t="s">
        <v>269071</v>
      </c>
      <c r="G77778" s="1" t="s">
        <v>491</v>
      </c>
      <c r="H77778" s="1" t="s">
        <v>14785</v>
      </c>
      <c r="I77778" s="1">
        <v>10000000</v>
      </c>
      <c r="J77778" s="1">
        <v>8940000</v>
      </c>
      <c r="K77778" s="1">
        <v>74999</v>
      </c>
      <c r="L77778" s="1" t="s">
        <v>268941</v>
      </c>
      <c r="M77778" s="1" t="s">
        <v>268942</v>
      </c>
      <c r="N77778" s="1" t="s">
        <v>19</v>
      </c>
      <c r="O77778" s="1" t="s">
        <v>19</v>
      </c>
    </row>
    <row r="77779" spans="1:15" x14ac:dyDescent="0.25">
      <c r="A77779" s="1" t="s">
        <v>268943</v>
      </c>
      <c r="B77779" s="1" t="s">
        <v>268944</v>
      </c>
      <c r="C77779" s="1" t="s">
        <v>15</v>
      </c>
      <c r="D77779" s="1" t="s">
        <v>16</v>
      </c>
      <c r="E77779" s="1" t="s">
        <v>17</v>
      </c>
      <c r="F77779" s="1" t="s">
        <v>269071</v>
      </c>
      <c r="G77779" s="1" t="s">
        <v>9681</v>
      </c>
      <c r="H77779" s="1" t="s">
        <v>14785</v>
      </c>
      <c r="I77779" s="1">
        <v>10000000</v>
      </c>
      <c r="J77779" s="1">
        <v>8281790</v>
      </c>
      <c r="K77779" s="1">
        <v>74996</v>
      </c>
      <c r="L77779" s="1" t="s">
        <v>268945</v>
      </c>
      <c r="M77779" s="1" t="s">
        <v>12659</v>
      </c>
      <c r="N77779" s="1" t="s">
        <v>22</v>
      </c>
      <c r="O77779" s="1" t="s">
        <v>22</v>
      </c>
    </row>
    <row r="77780" spans="1:15" x14ac:dyDescent="0.25">
      <c r="A77780" s="1" t="s">
        <v>268946</v>
      </c>
      <c r="B77780" s="1" t="s">
        <v>268947</v>
      </c>
      <c r="C77780" s="1" t="s">
        <v>15</v>
      </c>
      <c r="D77780" s="1" t="s">
        <v>16</v>
      </c>
      <c r="E77780" s="1" t="s">
        <v>17</v>
      </c>
      <c r="F77780" s="1" t="s">
        <v>269071</v>
      </c>
      <c r="G77780" s="1" t="s">
        <v>2403</v>
      </c>
      <c r="H77780" s="1" t="s">
        <v>14785</v>
      </c>
      <c r="I77780" s="1">
        <v>600000</v>
      </c>
      <c r="J77780" s="1">
        <v>600000</v>
      </c>
      <c r="K77780" s="1">
        <v>74900</v>
      </c>
      <c r="L77780" s="1" t="s">
        <v>268948</v>
      </c>
      <c r="M77780" s="1" t="s">
        <v>9785</v>
      </c>
      <c r="N77780" s="1" t="s">
        <v>19</v>
      </c>
      <c r="O77780" s="1" t="s">
        <v>19</v>
      </c>
    </row>
    <row r="77781" spans="1:15" x14ac:dyDescent="0.25">
      <c r="A77781" s="1" t="s">
        <v>268949</v>
      </c>
      <c r="B77781" s="1" t="s">
        <v>268950</v>
      </c>
      <c r="C77781" s="1" t="s">
        <v>15</v>
      </c>
      <c r="D77781" s="1" t="s">
        <v>16</v>
      </c>
      <c r="E77781" s="1" t="s">
        <v>17</v>
      </c>
      <c r="F77781" s="1" t="s">
        <v>269071</v>
      </c>
      <c r="G77781" s="1" t="s">
        <v>3582</v>
      </c>
      <c r="H77781" s="1" t="s">
        <v>14785</v>
      </c>
      <c r="I77781" s="1">
        <v>200000</v>
      </c>
      <c r="J77781" s="1">
        <v>200000</v>
      </c>
      <c r="K77781" s="1">
        <v>74900</v>
      </c>
      <c r="L77781" s="1" t="s">
        <v>268951</v>
      </c>
      <c r="M77781" s="1" t="s">
        <v>268952</v>
      </c>
      <c r="N77781" s="1" t="s">
        <v>22</v>
      </c>
      <c r="O77781" s="1" t="s">
        <v>22</v>
      </c>
    </row>
    <row r="77782" spans="1:15" x14ac:dyDescent="0.25">
      <c r="A77782" s="1" t="s">
        <v>268953</v>
      </c>
      <c r="B77782" s="1" t="s">
        <v>268954</v>
      </c>
      <c r="C77782" s="1" t="s">
        <v>15</v>
      </c>
      <c r="D77782" s="1" t="s">
        <v>16</v>
      </c>
      <c r="E77782" s="1" t="s">
        <v>17</v>
      </c>
      <c r="F77782" s="1" t="s">
        <v>269071</v>
      </c>
      <c r="G77782" s="1" t="s">
        <v>2840</v>
      </c>
      <c r="H77782" s="1" t="s">
        <v>14785</v>
      </c>
      <c r="I77782" s="1">
        <v>7500000</v>
      </c>
      <c r="J77782" s="1">
        <v>6926220</v>
      </c>
      <c r="K77782" s="1">
        <v>74899</v>
      </c>
      <c r="L77782" s="1" t="s">
        <v>268955</v>
      </c>
      <c r="M77782" s="1" t="s">
        <v>6831</v>
      </c>
      <c r="N77782" s="1" t="s">
        <v>19</v>
      </c>
      <c r="O77782" s="1" t="s">
        <v>19</v>
      </c>
    </row>
    <row r="77783" spans="1:15" x14ac:dyDescent="0.25">
      <c r="A77783" s="1" t="s">
        <v>268956</v>
      </c>
      <c r="B77783" s="1" t="s">
        <v>268957</v>
      </c>
      <c r="C77783" s="1" t="s">
        <v>15</v>
      </c>
      <c r="D77783" s="1" t="s">
        <v>16</v>
      </c>
      <c r="E77783" s="1" t="s">
        <v>17</v>
      </c>
      <c r="F77783" s="1" t="s">
        <v>269071</v>
      </c>
      <c r="G77783" s="1" t="s">
        <v>864</v>
      </c>
      <c r="H77783" s="1" t="s">
        <v>14785</v>
      </c>
      <c r="I77783" s="1">
        <v>6000000</v>
      </c>
      <c r="J77783" s="1">
        <v>4641000</v>
      </c>
      <c r="K77783" s="1">
        <v>74899</v>
      </c>
      <c r="L77783" s="1" t="s">
        <v>268926</v>
      </c>
      <c r="M77783" s="1" t="s">
        <v>6831</v>
      </c>
      <c r="N77783" s="1" t="s">
        <v>19</v>
      </c>
      <c r="O77783" s="1" t="s">
        <v>19</v>
      </c>
    </row>
    <row r="77784" spans="1:15" x14ac:dyDescent="0.25">
      <c r="A77784" s="1" t="s">
        <v>268958</v>
      </c>
      <c r="B77784" s="1" t="s">
        <v>268959</v>
      </c>
      <c r="C77784" s="1" t="s">
        <v>15</v>
      </c>
      <c r="D77784" s="1" t="s">
        <v>16</v>
      </c>
      <c r="E77784" s="1" t="s">
        <v>17</v>
      </c>
      <c r="F77784" s="1" t="s">
        <v>269071</v>
      </c>
      <c r="G77784" s="1" t="s">
        <v>1105</v>
      </c>
      <c r="H77784" s="1" t="s">
        <v>14785</v>
      </c>
      <c r="I77784" s="1">
        <v>4000000</v>
      </c>
      <c r="J77784" s="1">
        <v>3704500</v>
      </c>
      <c r="K77784" s="1">
        <v>74899</v>
      </c>
      <c r="L77784" s="1" t="s">
        <v>268960</v>
      </c>
      <c r="M77784" s="1" t="s">
        <v>10662</v>
      </c>
      <c r="N77784" s="1" t="s">
        <v>19</v>
      </c>
      <c r="O77784" s="1" t="s">
        <v>19</v>
      </c>
    </row>
    <row r="77785" spans="1:15" x14ac:dyDescent="0.25">
      <c r="A77785" s="1" t="s">
        <v>268961</v>
      </c>
      <c r="B77785" s="1" t="s">
        <v>268962</v>
      </c>
      <c r="C77785" s="1" t="s">
        <v>15</v>
      </c>
      <c r="D77785" s="1" t="s">
        <v>16</v>
      </c>
      <c r="E77785" s="1" t="s">
        <v>17</v>
      </c>
      <c r="F77785" s="1" t="s">
        <v>269071</v>
      </c>
      <c r="G77785" s="1" t="s">
        <v>3505</v>
      </c>
      <c r="H77785" s="1" t="s">
        <v>14785</v>
      </c>
      <c r="I77785" s="1">
        <v>4600000</v>
      </c>
      <c r="J77785" s="1">
        <v>4556900</v>
      </c>
      <c r="K77785" s="1">
        <v>74899</v>
      </c>
      <c r="L77785" s="1" t="s">
        <v>268963</v>
      </c>
      <c r="M77785" s="1" t="s">
        <v>10540</v>
      </c>
      <c r="N77785" s="1" t="s">
        <v>22</v>
      </c>
      <c r="O77785" s="1" t="s">
        <v>22</v>
      </c>
    </row>
    <row r="77786" spans="1:15" x14ac:dyDescent="0.25">
      <c r="A77786" s="1" t="s">
        <v>268964</v>
      </c>
      <c r="B77786" s="1" t="s">
        <v>268965</v>
      </c>
      <c r="C77786" s="1" t="s">
        <v>15</v>
      </c>
      <c r="D77786" s="1" t="s">
        <v>16</v>
      </c>
      <c r="E77786" s="1" t="s">
        <v>17</v>
      </c>
      <c r="F77786" s="1" t="s">
        <v>269071</v>
      </c>
      <c r="G77786" s="1" t="s">
        <v>7282</v>
      </c>
      <c r="H77786" s="1" t="s">
        <v>14785</v>
      </c>
      <c r="I77786" s="1">
        <v>3000000</v>
      </c>
      <c r="J77786" s="1">
        <v>2922700</v>
      </c>
      <c r="K77786" s="1">
        <v>74899</v>
      </c>
      <c r="L77786" s="1" t="s">
        <v>268963</v>
      </c>
      <c r="M77786" s="1" t="s">
        <v>10540</v>
      </c>
      <c r="N77786" s="1" t="s">
        <v>22</v>
      </c>
      <c r="O77786" s="1" t="s">
        <v>22</v>
      </c>
    </row>
    <row r="77787" spans="1:15" x14ac:dyDescent="0.25">
      <c r="A77787" s="1" t="s">
        <v>268966</v>
      </c>
      <c r="B77787" s="1" t="s">
        <v>268967</v>
      </c>
      <c r="C77787" s="1" t="s">
        <v>15</v>
      </c>
      <c r="D77787" s="1" t="s">
        <v>16</v>
      </c>
      <c r="E77787" s="1" t="s">
        <v>17</v>
      </c>
      <c r="F77787" s="1" t="s">
        <v>269071</v>
      </c>
      <c r="G77787" s="1" t="s">
        <v>8829</v>
      </c>
      <c r="H77787" s="1" t="s">
        <v>14785</v>
      </c>
      <c r="I77787" s="1">
        <v>10000000</v>
      </c>
      <c r="J77787" s="1">
        <v>9435200</v>
      </c>
      <c r="K77787" s="1">
        <v>74899</v>
      </c>
      <c r="L77787" s="1" t="s">
        <v>268968</v>
      </c>
      <c r="M77787" s="1" t="s">
        <v>11390</v>
      </c>
      <c r="N77787" s="1" t="s">
        <v>22</v>
      </c>
      <c r="O77787" s="1" t="s">
        <v>22</v>
      </c>
    </row>
    <row r="77788" spans="1:15" x14ac:dyDescent="0.25">
      <c r="A77788" s="1" t="s">
        <v>268969</v>
      </c>
      <c r="B77788" s="1" t="s">
        <v>268970</v>
      </c>
      <c r="C77788" s="1" t="s">
        <v>20</v>
      </c>
      <c r="D77788" s="1" t="s">
        <v>16</v>
      </c>
      <c r="E77788" s="1" t="s">
        <v>17</v>
      </c>
      <c r="F77788" s="1" t="s">
        <v>269071</v>
      </c>
      <c r="G77788" s="1" t="s">
        <v>2840</v>
      </c>
      <c r="H77788" s="1" t="s">
        <v>14785</v>
      </c>
      <c r="I77788" s="1">
        <v>5000000</v>
      </c>
      <c r="J77788" s="1">
        <v>3500000</v>
      </c>
      <c r="K77788" s="1">
        <v>74899</v>
      </c>
      <c r="L77788" s="1" t="s">
        <v>268971</v>
      </c>
      <c r="M77788" s="1" t="s">
        <v>27786</v>
      </c>
      <c r="N77788" s="1" t="s">
        <v>22</v>
      </c>
      <c r="O77788" s="1" t="s">
        <v>22</v>
      </c>
    </row>
    <row r="77789" spans="1:15" x14ac:dyDescent="0.25">
      <c r="A77789" s="1" t="s">
        <v>268972</v>
      </c>
      <c r="B77789" s="1" t="s">
        <v>268973</v>
      </c>
      <c r="C77789" s="1" t="s">
        <v>15</v>
      </c>
      <c r="D77789" s="1" t="s">
        <v>16</v>
      </c>
      <c r="E77789" s="1" t="s">
        <v>17</v>
      </c>
      <c r="F77789" s="1" t="s">
        <v>269071</v>
      </c>
      <c r="G77789" s="1" t="s">
        <v>5464</v>
      </c>
      <c r="H77789" s="1" t="s">
        <v>14785</v>
      </c>
      <c r="I77789" s="1">
        <v>15000000</v>
      </c>
      <c r="J77789" s="1">
        <v>7977000</v>
      </c>
      <c r="K77789" s="1">
        <v>74899</v>
      </c>
      <c r="L77789" s="1" t="s">
        <v>268968</v>
      </c>
      <c r="M77789" s="1" t="s">
        <v>11390</v>
      </c>
      <c r="N77789" s="1" t="s">
        <v>22</v>
      </c>
      <c r="O77789" s="1" t="s">
        <v>22</v>
      </c>
    </row>
    <row r="77790" spans="1:15" x14ac:dyDescent="0.25">
      <c r="A77790" s="1" t="s">
        <v>268974</v>
      </c>
      <c r="B77790" s="1" t="s">
        <v>268975</v>
      </c>
      <c r="C77790" s="1" t="s">
        <v>20</v>
      </c>
      <c r="D77790" s="1" t="s">
        <v>16</v>
      </c>
      <c r="E77790" s="1" t="s">
        <v>17</v>
      </c>
      <c r="F77790" s="1" t="s">
        <v>269071</v>
      </c>
      <c r="G77790" s="1" t="s">
        <v>3220</v>
      </c>
      <c r="H77790" s="1" t="s">
        <v>14785</v>
      </c>
      <c r="I77790" s="1">
        <v>100000000</v>
      </c>
      <c r="J77790" s="1">
        <v>80932000</v>
      </c>
      <c r="K77790" s="1">
        <v>74899</v>
      </c>
      <c r="L77790" s="1" t="s">
        <v>268976</v>
      </c>
      <c r="M77790" s="1" t="s">
        <v>9268</v>
      </c>
      <c r="N77790" s="1" t="s">
        <v>22</v>
      </c>
      <c r="O77790" s="1" t="s">
        <v>22</v>
      </c>
    </row>
    <row r="77791" spans="1:15" x14ac:dyDescent="0.25">
      <c r="A77791" s="1" t="s">
        <v>268977</v>
      </c>
      <c r="B77791" s="1" t="s">
        <v>268978</v>
      </c>
      <c r="C77791" s="1" t="s">
        <v>15</v>
      </c>
      <c r="D77791" s="1" t="s">
        <v>16</v>
      </c>
      <c r="E77791" s="1" t="s">
        <v>17</v>
      </c>
      <c r="F77791" s="1" t="s">
        <v>269071</v>
      </c>
      <c r="G77791" s="1" t="s">
        <v>6363</v>
      </c>
      <c r="H77791" s="1" t="s">
        <v>14785</v>
      </c>
      <c r="I77791" s="1">
        <v>1000000</v>
      </c>
      <c r="J77791" s="1">
        <v>110000</v>
      </c>
      <c r="K77791" s="1">
        <v>74899</v>
      </c>
      <c r="L77791" s="1" t="s">
        <v>268979</v>
      </c>
      <c r="M77791" s="1" t="s">
        <v>137625</v>
      </c>
      <c r="N77791" s="1" t="s">
        <v>22</v>
      </c>
      <c r="O77791" s="1" t="s">
        <v>22</v>
      </c>
    </row>
    <row r="77792" spans="1:15" x14ac:dyDescent="0.25">
      <c r="A77792" s="1" t="s">
        <v>268980</v>
      </c>
      <c r="B77792" s="1" t="s">
        <v>268981</v>
      </c>
      <c r="C77792" s="1" t="s">
        <v>15</v>
      </c>
      <c r="D77792" s="1" t="s">
        <v>16</v>
      </c>
      <c r="E77792" s="1" t="s">
        <v>17</v>
      </c>
      <c r="F77792" s="1" t="s">
        <v>269071</v>
      </c>
      <c r="G77792" s="1" t="s">
        <v>4583</v>
      </c>
      <c r="H77792" s="1" t="s">
        <v>14785</v>
      </c>
      <c r="I77792" s="1">
        <v>34000000</v>
      </c>
      <c r="J77792" s="1">
        <v>25825000</v>
      </c>
      <c r="K77792" s="1">
        <v>74899</v>
      </c>
      <c r="L77792" s="1" t="s">
        <v>48504</v>
      </c>
      <c r="M77792" s="1" t="s">
        <v>268982</v>
      </c>
      <c r="N77792" s="1" t="s">
        <v>22</v>
      </c>
      <c r="O77792" s="1" t="s">
        <v>22</v>
      </c>
    </row>
    <row r="77793" spans="1:15" x14ac:dyDescent="0.25">
      <c r="A77793" s="1" t="s">
        <v>268983</v>
      </c>
      <c r="B77793" s="1" t="s">
        <v>268984</v>
      </c>
      <c r="C77793" s="1" t="s">
        <v>15</v>
      </c>
      <c r="D77793" s="1" t="s">
        <v>16</v>
      </c>
      <c r="E77793" s="1" t="s">
        <v>17</v>
      </c>
      <c r="F77793" s="1" t="s">
        <v>269071</v>
      </c>
      <c r="G77793" s="1" t="s">
        <v>9986</v>
      </c>
      <c r="H77793" s="1" t="s">
        <v>14785</v>
      </c>
      <c r="I77793" s="1">
        <v>4500000</v>
      </c>
      <c r="J77793" s="1">
        <v>4271900</v>
      </c>
      <c r="K77793" s="1">
        <v>74899</v>
      </c>
      <c r="L77793" s="1" t="s">
        <v>268985</v>
      </c>
      <c r="M77793" s="1" t="s">
        <v>10662</v>
      </c>
      <c r="N77793" s="1" t="s">
        <v>19</v>
      </c>
      <c r="O77793" s="1" t="s">
        <v>19</v>
      </c>
    </row>
    <row r="77794" spans="1:15" x14ac:dyDescent="0.25">
      <c r="A77794" s="1" t="s">
        <v>268986</v>
      </c>
      <c r="B77794" s="1" t="s">
        <v>268987</v>
      </c>
      <c r="C77794" s="1" t="s">
        <v>15</v>
      </c>
      <c r="D77794" s="1" t="s">
        <v>16</v>
      </c>
      <c r="E77794" s="1" t="s">
        <v>17</v>
      </c>
      <c r="F77794" s="1" t="s">
        <v>269071</v>
      </c>
      <c r="G77794" s="1" t="s">
        <v>644</v>
      </c>
      <c r="H77794" s="1" t="s">
        <v>14785</v>
      </c>
      <c r="I77794" s="1">
        <v>2000000</v>
      </c>
      <c r="J77794" s="1">
        <v>1625300</v>
      </c>
      <c r="K77794" s="1">
        <v>74899</v>
      </c>
      <c r="L77794" s="1" t="s">
        <v>268988</v>
      </c>
      <c r="M77794" s="1" t="s">
        <v>268989</v>
      </c>
      <c r="N77794" s="1" t="s">
        <v>22</v>
      </c>
      <c r="O77794" s="1" t="s">
        <v>22</v>
      </c>
    </row>
    <row r="77795" spans="1:15" x14ac:dyDescent="0.25">
      <c r="A77795" s="1" t="s">
        <v>268990</v>
      </c>
      <c r="B77795" s="1" t="s">
        <v>268991</v>
      </c>
      <c r="C77795" s="1" t="s">
        <v>15</v>
      </c>
      <c r="D77795" s="1" t="s">
        <v>16</v>
      </c>
      <c r="E77795" s="1" t="s">
        <v>17</v>
      </c>
      <c r="F77795" s="1" t="s">
        <v>269071</v>
      </c>
      <c r="G77795" s="1" t="s">
        <v>5038</v>
      </c>
      <c r="H77795" s="1" t="s">
        <v>14785</v>
      </c>
      <c r="I77795" s="1">
        <v>200000</v>
      </c>
      <c r="J77795" s="1">
        <v>195200</v>
      </c>
      <c r="K77795" s="1">
        <v>74899</v>
      </c>
      <c r="L77795" s="1" t="s">
        <v>268992</v>
      </c>
      <c r="M77795" s="1" t="s">
        <v>9317</v>
      </c>
      <c r="N77795" s="1" t="s">
        <v>19</v>
      </c>
      <c r="O77795" s="1" t="s">
        <v>19</v>
      </c>
    </row>
    <row r="77796" spans="1:15" x14ac:dyDescent="0.25">
      <c r="A77796" s="1" t="s">
        <v>268993</v>
      </c>
      <c r="B77796" s="1" t="s">
        <v>268994</v>
      </c>
      <c r="C77796" s="1" t="s">
        <v>15</v>
      </c>
      <c r="D77796" s="1" t="s">
        <v>16</v>
      </c>
      <c r="E77796" s="1" t="s">
        <v>17</v>
      </c>
      <c r="F77796" s="1" t="s">
        <v>269071</v>
      </c>
      <c r="G77796" s="1" t="s">
        <v>1175</v>
      </c>
      <c r="H77796" s="1" t="s">
        <v>14785</v>
      </c>
      <c r="I77796" s="1">
        <v>120000000</v>
      </c>
      <c r="J77796" s="1">
        <v>106755000</v>
      </c>
      <c r="K77796" s="1">
        <v>74899</v>
      </c>
      <c r="L77796" s="1" t="s">
        <v>268995</v>
      </c>
      <c r="M77796" s="1" t="s">
        <v>268996</v>
      </c>
      <c r="N77796" s="1" t="s">
        <v>22</v>
      </c>
      <c r="O77796" s="1" t="s">
        <v>22</v>
      </c>
    </row>
    <row r="77797" spans="1:15" x14ac:dyDescent="0.25">
      <c r="A77797" s="1" t="s">
        <v>268997</v>
      </c>
      <c r="B77797" s="1" t="s">
        <v>268998</v>
      </c>
      <c r="C77797" s="1" t="s">
        <v>15</v>
      </c>
      <c r="D77797" s="1" t="s">
        <v>16</v>
      </c>
      <c r="E77797" s="1" t="s">
        <v>17</v>
      </c>
      <c r="F77797" s="1" t="s">
        <v>269071</v>
      </c>
      <c r="G77797" s="1" t="s">
        <v>12033</v>
      </c>
      <c r="H77797" s="1" t="s">
        <v>14785</v>
      </c>
      <c r="I77797" s="1">
        <v>3500000</v>
      </c>
      <c r="J77797" s="1">
        <v>2815440</v>
      </c>
      <c r="K77797" s="1">
        <v>74899</v>
      </c>
      <c r="L77797" s="1" t="s">
        <v>268999</v>
      </c>
      <c r="M77797" s="1" t="s">
        <v>67326</v>
      </c>
      <c r="N77797" s="1" t="s">
        <v>22</v>
      </c>
      <c r="O77797" s="1" t="s">
        <v>22</v>
      </c>
    </row>
    <row r="77798" spans="1:15" x14ac:dyDescent="0.25">
      <c r="A77798" s="1" t="s">
        <v>269000</v>
      </c>
      <c r="B77798" s="1" t="s">
        <v>269001</v>
      </c>
      <c r="C77798" s="1" t="s">
        <v>15</v>
      </c>
      <c r="D77798" s="1" t="s">
        <v>16</v>
      </c>
      <c r="E77798" s="1" t="s">
        <v>17</v>
      </c>
      <c r="F77798" s="1" t="s">
        <v>269071</v>
      </c>
      <c r="G77798" s="1" t="s">
        <v>11933</v>
      </c>
      <c r="H77798" s="1" t="s">
        <v>14785</v>
      </c>
      <c r="I77798" s="1">
        <v>20000000</v>
      </c>
      <c r="J77798" s="1">
        <v>20000000</v>
      </c>
      <c r="K77798" s="1">
        <v>74899</v>
      </c>
      <c r="L77798" s="1" t="s">
        <v>268509</v>
      </c>
      <c r="M77798" s="1" t="s">
        <v>10662</v>
      </c>
      <c r="N77798" s="1" t="s">
        <v>19</v>
      </c>
      <c r="O77798" s="1" t="s">
        <v>19</v>
      </c>
    </row>
    <row r="77799" spans="1:15" x14ac:dyDescent="0.25">
      <c r="A77799" s="1" t="s">
        <v>269002</v>
      </c>
      <c r="B77799" s="1" t="s">
        <v>269003</v>
      </c>
      <c r="C77799" s="1" t="s">
        <v>20</v>
      </c>
      <c r="D77799" s="1" t="s">
        <v>16</v>
      </c>
      <c r="E77799" s="1" t="s">
        <v>17</v>
      </c>
      <c r="F77799" s="1" t="s">
        <v>269071</v>
      </c>
      <c r="G77799" s="1" t="s">
        <v>5162</v>
      </c>
      <c r="H77799" s="1" t="s">
        <v>14785</v>
      </c>
      <c r="I77799" s="1">
        <v>16500000</v>
      </c>
      <c r="J77799" s="1">
        <v>6500000</v>
      </c>
      <c r="K77799" s="1">
        <v>65993</v>
      </c>
      <c r="L77799" s="1" t="s">
        <v>20244</v>
      </c>
      <c r="M77799" s="1" t="s">
        <v>10665</v>
      </c>
      <c r="N77799" s="1" t="s">
        <v>22</v>
      </c>
      <c r="O77799" s="1" t="s">
        <v>19</v>
      </c>
    </row>
    <row r="77800" spans="1:15" x14ac:dyDescent="0.25">
      <c r="A77800" s="1" t="s">
        <v>269004</v>
      </c>
      <c r="B77800" s="1" t="s">
        <v>269005</v>
      </c>
      <c r="C77800" s="1" t="s">
        <v>15</v>
      </c>
      <c r="D77800" s="1" t="s">
        <v>16</v>
      </c>
      <c r="E77800" s="1" t="s">
        <v>17</v>
      </c>
      <c r="F77800" s="1" t="s">
        <v>269071</v>
      </c>
      <c r="G77800" s="1" t="s">
        <v>3597</v>
      </c>
      <c r="H77800" s="1" t="s">
        <v>14785</v>
      </c>
      <c r="I77800" s="1">
        <v>200000</v>
      </c>
      <c r="J77800" s="1">
        <v>200000</v>
      </c>
      <c r="K77800" s="1">
        <v>74140</v>
      </c>
      <c r="L77800" s="1" t="s">
        <v>269006</v>
      </c>
      <c r="M77800" s="1" t="s">
        <v>269007</v>
      </c>
      <c r="N77800" s="1" t="s">
        <v>22</v>
      </c>
      <c r="O77800" s="1" t="s">
        <v>22</v>
      </c>
    </row>
    <row r="77801" spans="1:15" x14ac:dyDescent="0.25">
      <c r="A77801" s="1" t="s">
        <v>269008</v>
      </c>
      <c r="B77801" s="1" t="s">
        <v>269009</v>
      </c>
      <c r="C77801" s="1" t="s">
        <v>15</v>
      </c>
      <c r="D77801" s="1" t="s">
        <v>16</v>
      </c>
      <c r="E77801" s="1" t="s">
        <v>17</v>
      </c>
      <c r="F77801" s="1" t="s">
        <v>269071</v>
      </c>
      <c r="G77801" s="1" t="s">
        <v>5377</v>
      </c>
      <c r="H77801" s="1" t="s">
        <v>14785</v>
      </c>
      <c r="I77801" s="1">
        <v>150000000</v>
      </c>
      <c r="J77801" s="1">
        <v>134750000</v>
      </c>
      <c r="K77801" s="1">
        <v>74411</v>
      </c>
      <c r="L77801" s="1" t="s">
        <v>268509</v>
      </c>
      <c r="M77801" s="1" t="s">
        <v>269010</v>
      </c>
      <c r="N77801" s="1" t="s">
        <v>22</v>
      </c>
      <c r="O77801" s="1" t="s">
        <v>22</v>
      </c>
    </row>
    <row r="77802" spans="1:15" x14ac:dyDescent="0.25">
      <c r="A77802" s="1" t="s">
        <v>269011</v>
      </c>
      <c r="B77802" s="1" t="s">
        <v>269012</v>
      </c>
      <c r="C77802" s="1" t="s">
        <v>15</v>
      </c>
      <c r="D77802" s="1" t="s">
        <v>16</v>
      </c>
      <c r="E77802" s="1" t="s">
        <v>17</v>
      </c>
      <c r="F77802" s="1" t="s">
        <v>269071</v>
      </c>
      <c r="G77802" s="1" t="s">
        <v>4916</v>
      </c>
      <c r="H77802" s="1" t="s">
        <v>14785</v>
      </c>
      <c r="I77802" s="1">
        <v>1500000</v>
      </c>
      <c r="J77802" s="1">
        <v>1005500</v>
      </c>
      <c r="K77802" s="1">
        <v>74300</v>
      </c>
      <c r="L77802" s="1" t="s">
        <v>269013</v>
      </c>
      <c r="M77802" s="1" t="s">
        <v>269014</v>
      </c>
      <c r="N77802" s="1" t="s">
        <v>19</v>
      </c>
      <c r="O77802" s="1" t="s">
        <v>19</v>
      </c>
    </row>
    <row r="77803" spans="1:15" x14ac:dyDescent="0.25">
      <c r="A77803" s="1" t="s">
        <v>269015</v>
      </c>
      <c r="B77803" s="1" t="s">
        <v>269016</v>
      </c>
      <c r="C77803" s="1" t="s">
        <v>15</v>
      </c>
      <c r="D77803" s="1" t="s">
        <v>16</v>
      </c>
      <c r="E77803" s="1" t="s">
        <v>17</v>
      </c>
      <c r="F77803" s="1" t="s">
        <v>269071</v>
      </c>
      <c r="G77803" s="1" t="s">
        <v>1376</v>
      </c>
      <c r="H77803" s="1" t="s">
        <v>14785</v>
      </c>
      <c r="I77803" s="1">
        <v>100000</v>
      </c>
      <c r="J77803" s="1">
        <v>100000</v>
      </c>
      <c r="K77803" s="1">
        <v>74210</v>
      </c>
      <c r="L77803" s="1" t="s">
        <v>269017</v>
      </c>
      <c r="M77803" s="1" t="s">
        <v>24104</v>
      </c>
      <c r="N77803" s="1" t="s">
        <v>22</v>
      </c>
      <c r="O77803" s="1" t="s">
        <v>22</v>
      </c>
    </row>
    <row r="77804" spans="1:15" x14ac:dyDescent="0.25">
      <c r="A77804" s="1" t="s">
        <v>269018</v>
      </c>
      <c r="B77804" s="1" t="s">
        <v>269019</v>
      </c>
      <c r="C77804" s="1" t="s">
        <v>15</v>
      </c>
      <c r="D77804" s="1" t="s">
        <v>16</v>
      </c>
      <c r="E77804" s="1" t="s">
        <v>17</v>
      </c>
      <c r="F77804" s="1" t="s">
        <v>269071</v>
      </c>
      <c r="G77804" s="1" t="s">
        <v>4002</v>
      </c>
      <c r="H77804" s="1" t="s">
        <v>14785</v>
      </c>
      <c r="I77804" s="1">
        <v>2500000</v>
      </c>
      <c r="J77804" s="1">
        <v>2000000</v>
      </c>
      <c r="K77804" s="1">
        <v>74210</v>
      </c>
      <c r="L77804" s="1" t="s">
        <v>269020</v>
      </c>
      <c r="M77804" s="1" t="s">
        <v>269021</v>
      </c>
      <c r="N77804" s="1" t="s">
        <v>22</v>
      </c>
      <c r="O77804" s="1" t="s">
        <v>22</v>
      </c>
    </row>
    <row r="77805" spans="1:15" x14ac:dyDescent="0.25">
      <c r="A77805" s="1" t="s">
        <v>269022</v>
      </c>
      <c r="B77805" s="1" t="s">
        <v>269023</v>
      </c>
      <c r="C77805" s="1" t="s">
        <v>20</v>
      </c>
      <c r="D77805" s="1" t="s">
        <v>16</v>
      </c>
      <c r="E77805" s="1" t="s">
        <v>17</v>
      </c>
      <c r="F77805" s="1" t="s">
        <v>269071</v>
      </c>
      <c r="G77805" s="1" t="s">
        <v>1784</v>
      </c>
      <c r="H77805" s="1" t="s">
        <v>14785</v>
      </c>
      <c r="I77805" s="1">
        <v>30000000</v>
      </c>
      <c r="J77805" s="1">
        <v>30000000</v>
      </c>
      <c r="K77805" s="1">
        <v>67120</v>
      </c>
      <c r="L77805" s="1" t="s">
        <v>269024</v>
      </c>
      <c r="M77805" s="1" t="s">
        <v>9987</v>
      </c>
      <c r="N77805" s="1" t="s">
        <v>22</v>
      </c>
      <c r="O77805" s="1" t="s">
        <v>22</v>
      </c>
    </row>
    <row r="77806" spans="1:15" x14ac:dyDescent="0.25">
      <c r="A77806" s="1" t="s">
        <v>269025</v>
      </c>
      <c r="B77806" s="1" t="s">
        <v>269026</v>
      </c>
      <c r="C77806" s="1" t="s">
        <v>15</v>
      </c>
      <c r="D77806" s="1" t="s">
        <v>16</v>
      </c>
      <c r="E77806" s="1" t="s">
        <v>17</v>
      </c>
      <c r="F77806" s="1" t="s">
        <v>269071</v>
      </c>
      <c r="G77806" s="1" t="s">
        <v>1960</v>
      </c>
      <c r="H77806" s="1" t="s">
        <v>14785</v>
      </c>
      <c r="I77806" s="1">
        <v>50000000</v>
      </c>
      <c r="J77806" s="1">
        <v>20100000</v>
      </c>
      <c r="K77806" s="1">
        <v>74120</v>
      </c>
      <c r="L77806" s="1" t="s">
        <v>269027</v>
      </c>
      <c r="M77806" s="1" t="s">
        <v>8823</v>
      </c>
      <c r="N77806" s="1" t="s">
        <v>22</v>
      </c>
      <c r="O77806" s="1" t="s">
        <v>22</v>
      </c>
    </row>
    <row r="77807" spans="1:15" x14ac:dyDescent="0.25">
      <c r="A77807" s="1" t="s">
        <v>269028</v>
      </c>
      <c r="B77807" s="1" t="s">
        <v>269029</v>
      </c>
      <c r="C77807" s="1" t="s">
        <v>15</v>
      </c>
      <c r="D77807" s="1" t="s">
        <v>16</v>
      </c>
      <c r="E77807" s="1" t="s">
        <v>17</v>
      </c>
      <c r="F77807" s="1" t="s">
        <v>269071</v>
      </c>
      <c r="G77807" s="1" t="s">
        <v>5601</v>
      </c>
      <c r="H77807" s="1" t="s">
        <v>14785</v>
      </c>
      <c r="I77807" s="1">
        <v>100000</v>
      </c>
      <c r="J77807" s="1">
        <v>100000</v>
      </c>
      <c r="K77807" s="1">
        <v>72900</v>
      </c>
      <c r="L77807" s="1" t="s">
        <v>269030</v>
      </c>
      <c r="M77807" s="1" t="s">
        <v>269031</v>
      </c>
      <c r="N77807" s="1" t="s">
        <v>22</v>
      </c>
      <c r="O77807" s="1" t="s">
        <v>22</v>
      </c>
    </row>
    <row r="77808" spans="1:15" x14ac:dyDescent="0.25">
      <c r="A77808" s="1" t="s">
        <v>269032</v>
      </c>
      <c r="B77808" s="1" t="s">
        <v>269033</v>
      </c>
      <c r="C77808" s="1" t="s">
        <v>15</v>
      </c>
      <c r="D77808" s="1" t="s">
        <v>16</v>
      </c>
      <c r="E77808" s="1" t="s">
        <v>17</v>
      </c>
      <c r="F77808" s="1" t="s">
        <v>269071</v>
      </c>
      <c r="G77808" s="1" t="s">
        <v>1914</v>
      </c>
      <c r="H77808" s="1" t="s">
        <v>14785</v>
      </c>
      <c r="I77808" s="1">
        <v>100000</v>
      </c>
      <c r="J77808" s="1">
        <v>100000</v>
      </c>
      <c r="K77808" s="1">
        <v>72900</v>
      </c>
      <c r="L77808" s="1" t="s">
        <v>269034</v>
      </c>
      <c r="M77808" s="1" t="s">
        <v>8823</v>
      </c>
      <c r="N77808" s="1" t="s">
        <v>22</v>
      </c>
      <c r="O77808" s="1" t="s">
        <v>22</v>
      </c>
    </row>
    <row r="77809" spans="1:15" x14ac:dyDescent="0.25">
      <c r="A77809" s="1" t="s">
        <v>269035</v>
      </c>
      <c r="B77809" s="1" t="s">
        <v>269036</v>
      </c>
      <c r="C77809" s="1" t="s">
        <v>15</v>
      </c>
      <c r="D77809" s="1" t="s">
        <v>16</v>
      </c>
      <c r="E77809" s="1" t="s">
        <v>17</v>
      </c>
      <c r="F77809" s="1" t="s">
        <v>269070</v>
      </c>
      <c r="G77809" s="1" t="s">
        <v>5311</v>
      </c>
      <c r="H77809" s="1" t="s">
        <v>14785</v>
      </c>
      <c r="I77809" s="1">
        <v>12000000</v>
      </c>
      <c r="J77809" s="1">
        <v>100000</v>
      </c>
      <c r="K77809" s="1">
        <v>72300</v>
      </c>
      <c r="L77809" s="1" t="s">
        <v>207187</v>
      </c>
      <c r="M77809" s="1" t="s">
        <v>269037</v>
      </c>
      <c r="N77809" s="1" t="s">
        <v>22</v>
      </c>
      <c r="O77809" s="1" t="s">
        <v>22</v>
      </c>
    </row>
    <row r="77810" spans="1:15" x14ac:dyDescent="0.25">
      <c r="A77810" s="1" t="s">
        <v>269038</v>
      </c>
      <c r="B77810" s="1" t="s">
        <v>269039</v>
      </c>
      <c r="C77810" s="1" t="s">
        <v>15</v>
      </c>
      <c r="D77810" s="1" t="s">
        <v>16</v>
      </c>
      <c r="E77810" s="1" t="s">
        <v>17</v>
      </c>
      <c r="F77810" s="1" t="s">
        <v>269071</v>
      </c>
      <c r="G77810" s="1" t="s">
        <v>1363</v>
      </c>
      <c r="H77810" s="1" t="s">
        <v>14785</v>
      </c>
      <c r="I77810" s="1">
        <v>1500000</v>
      </c>
      <c r="J77810" s="1">
        <v>1188800</v>
      </c>
      <c r="K77810" s="1">
        <v>70100</v>
      </c>
      <c r="L77810" s="1" t="s">
        <v>268696</v>
      </c>
      <c r="M77810" s="1" t="s">
        <v>269040</v>
      </c>
      <c r="N77810" s="1" t="s">
        <v>19</v>
      </c>
      <c r="O77810" s="1" t="s">
        <v>22</v>
      </c>
    </row>
    <row r="77811" spans="1:15" x14ac:dyDescent="0.25">
      <c r="A77811" s="1" t="s">
        <v>269041</v>
      </c>
      <c r="B77811" s="1" t="s">
        <v>269042</v>
      </c>
      <c r="C77811" s="1" t="s">
        <v>15</v>
      </c>
      <c r="D77811" s="1" t="s">
        <v>16</v>
      </c>
      <c r="E77811" s="1" t="s">
        <v>17</v>
      </c>
      <c r="F77811" s="1" t="s">
        <v>269071</v>
      </c>
      <c r="G77811" s="1" t="s">
        <v>7585</v>
      </c>
      <c r="H77811" s="1" t="s">
        <v>14785</v>
      </c>
      <c r="I77811" s="1">
        <v>5000000</v>
      </c>
      <c r="J77811" s="1">
        <v>3341700</v>
      </c>
      <c r="K77811" s="1">
        <v>70100</v>
      </c>
      <c r="L77811" s="1" t="s">
        <v>268696</v>
      </c>
      <c r="M77811" s="1" t="s">
        <v>269043</v>
      </c>
      <c r="N77811" s="1" t="s">
        <v>19</v>
      </c>
      <c r="O77811" s="1" t="s">
        <v>19</v>
      </c>
    </row>
    <row r="77812" spans="1:15" x14ac:dyDescent="0.25">
      <c r="A77812" s="1" t="s">
        <v>269044</v>
      </c>
      <c r="B77812" s="1" t="s">
        <v>269045</v>
      </c>
      <c r="C77812" s="1" t="s">
        <v>15</v>
      </c>
      <c r="D77812" s="1" t="s">
        <v>16</v>
      </c>
      <c r="E77812" s="1" t="s">
        <v>17</v>
      </c>
      <c r="F77812" s="1" t="s">
        <v>269071</v>
      </c>
      <c r="G77812" s="1" t="s">
        <v>1014</v>
      </c>
      <c r="H77812" s="1" t="s">
        <v>14785</v>
      </c>
      <c r="I77812" s="1">
        <v>14978380</v>
      </c>
      <c r="J77812" s="1">
        <v>13002480</v>
      </c>
      <c r="K77812" s="1">
        <v>72200</v>
      </c>
      <c r="L77812" s="1" t="s">
        <v>269046</v>
      </c>
      <c r="M77812" s="1" t="s">
        <v>269047</v>
      </c>
      <c r="N77812" s="1" t="s">
        <v>22</v>
      </c>
      <c r="O77812" s="1" t="s">
        <v>19</v>
      </c>
    </row>
    <row r="77813" spans="1:15" x14ac:dyDescent="0.25">
      <c r="A77813" s="1" t="s">
        <v>269048</v>
      </c>
      <c r="B77813" s="1" t="s">
        <v>269049</v>
      </c>
      <c r="C77813" s="1" t="s">
        <v>15</v>
      </c>
      <c r="D77813" s="1" t="s">
        <v>16</v>
      </c>
      <c r="E77813" s="1" t="s">
        <v>17</v>
      </c>
      <c r="F77813" s="1" t="s">
        <v>269071</v>
      </c>
      <c r="G77813" s="1" t="s">
        <v>3547</v>
      </c>
      <c r="H77813" s="1" t="s">
        <v>14785</v>
      </c>
      <c r="I77813" s="1">
        <v>100000</v>
      </c>
      <c r="J77813" s="1">
        <v>100000</v>
      </c>
      <c r="K77813" s="1">
        <v>72200</v>
      </c>
      <c r="L77813" s="1" t="s">
        <v>269050</v>
      </c>
      <c r="M77813" s="1" t="s">
        <v>269051</v>
      </c>
      <c r="N77813" s="1" t="s">
        <v>22</v>
      </c>
      <c r="O77813" s="1" t="s">
        <v>22</v>
      </c>
    </row>
    <row r="77814" spans="1:15" x14ac:dyDescent="0.25">
      <c r="A77814" s="1" t="s">
        <v>269052</v>
      </c>
      <c r="B77814" s="1" t="s">
        <v>269053</v>
      </c>
      <c r="C77814" s="1" t="s">
        <v>15</v>
      </c>
      <c r="D77814" s="1" t="s">
        <v>16</v>
      </c>
      <c r="E77814" s="1" t="s">
        <v>17</v>
      </c>
      <c r="F77814" s="1" t="s">
        <v>269071</v>
      </c>
      <c r="G77814" s="1" t="s">
        <v>3619</v>
      </c>
      <c r="H77814" s="1" t="s">
        <v>14785</v>
      </c>
      <c r="I77814" s="1">
        <v>5000000</v>
      </c>
      <c r="J77814" s="1">
        <v>4960000</v>
      </c>
      <c r="K77814" s="1">
        <v>72200</v>
      </c>
      <c r="L77814" s="1" t="s">
        <v>269054</v>
      </c>
      <c r="M77814" s="1" t="s">
        <v>127514</v>
      </c>
      <c r="N77814" s="1" t="s">
        <v>22</v>
      </c>
      <c r="O77814" s="1" t="s">
        <v>22</v>
      </c>
    </row>
    <row r="77815" spans="1:15" x14ac:dyDescent="0.25">
      <c r="A77815" s="1" t="s">
        <v>269055</v>
      </c>
      <c r="B77815" s="1" t="s">
        <v>269056</v>
      </c>
      <c r="C77815" s="1" t="s">
        <v>15</v>
      </c>
      <c r="D77815" s="1" t="s">
        <v>16</v>
      </c>
      <c r="E77815" s="1" t="s">
        <v>17</v>
      </c>
      <c r="F77815" s="1" t="s">
        <v>269070</v>
      </c>
      <c r="G77815" s="1" t="s">
        <v>2992</v>
      </c>
      <c r="H77815" s="1" t="s">
        <v>14785</v>
      </c>
      <c r="I77815" s="1">
        <v>25000000</v>
      </c>
      <c r="J77815" s="1">
        <v>100000</v>
      </c>
      <c r="K77815" s="1">
        <v>70101</v>
      </c>
      <c r="L77815" s="1" t="s">
        <v>207187</v>
      </c>
      <c r="M77815" s="1" t="s">
        <v>269037</v>
      </c>
      <c r="N77815" s="1" t="s">
        <v>495</v>
      </c>
      <c r="O77815" s="1" t="s">
        <v>22</v>
      </c>
    </row>
    <row r="77816" spans="1:15" x14ac:dyDescent="0.25">
      <c r="A77816" s="1" t="s">
        <v>269057</v>
      </c>
      <c r="B77816" s="1" t="s">
        <v>269058</v>
      </c>
      <c r="C77816" s="1" t="s">
        <v>15</v>
      </c>
      <c r="D77816" s="1" t="s">
        <v>16</v>
      </c>
      <c r="E77816" s="1" t="s">
        <v>17</v>
      </c>
      <c r="F77816" s="1" t="s">
        <v>269071</v>
      </c>
      <c r="G77816" s="1" t="s">
        <v>8401</v>
      </c>
      <c r="H77816" s="1" t="s">
        <v>14785</v>
      </c>
      <c r="I77816" s="1">
        <v>100000</v>
      </c>
      <c r="J77816" s="1">
        <v>100000</v>
      </c>
      <c r="K77816" s="1">
        <v>70101</v>
      </c>
      <c r="L77816" s="1" t="s">
        <v>269059</v>
      </c>
      <c r="M77816" s="1" t="s">
        <v>269060</v>
      </c>
      <c r="N77816" s="1" t="s">
        <v>19</v>
      </c>
      <c r="O77816" s="1" t="s">
        <v>19</v>
      </c>
    </row>
    <row r="77817" spans="1:15" x14ac:dyDescent="0.25">
      <c r="A77817" s="1" t="s">
        <v>269061</v>
      </c>
      <c r="B77817" s="1" t="s">
        <v>269062</v>
      </c>
      <c r="C77817" s="1" t="s">
        <v>15</v>
      </c>
      <c r="D77817" s="1" t="s">
        <v>16</v>
      </c>
      <c r="E77817" s="1" t="s">
        <v>17</v>
      </c>
      <c r="F77817" s="1" t="s">
        <v>269071</v>
      </c>
      <c r="G77817" s="1" t="s">
        <v>2792</v>
      </c>
      <c r="H77817" s="1" t="s">
        <v>14785</v>
      </c>
      <c r="I77817" s="1">
        <v>20000000</v>
      </c>
      <c r="J77817" s="1">
        <v>6952400</v>
      </c>
      <c r="K77817" s="1">
        <v>70101</v>
      </c>
      <c r="L77817" s="1" t="s">
        <v>269063</v>
      </c>
      <c r="M77817" s="1" t="s">
        <v>10517</v>
      </c>
      <c r="N77817" s="1" t="s">
        <v>22</v>
      </c>
      <c r="O77817" s="1" t="s">
        <v>22</v>
      </c>
    </row>
    <row r="77818" spans="1:15" x14ac:dyDescent="0.25">
      <c r="A77818" s="1" t="s">
        <v>269064</v>
      </c>
      <c r="B77818" s="1" t="s">
        <v>269065</v>
      </c>
      <c r="C77818" s="1" t="s">
        <v>15</v>
      </c>
      <c r="D77818" s="1" t="s">
        <v>16</v>
      </c>
      <c r="E77818" s="1" t="s">
        <v>17</v>
      </c>
      <c r="F77818" s="1" t="s">
        <v>269071</v>
      </c>
      <c r="G77818" s="1" t="s">
        <v>7576</v>
      </c>
      <c r="H77818" s="1" t="s">
        <v>14785</v>
      </c>
      <c r="I77818" s="1">
        <v>2700000</v>
      </c>
      <c r="J77818" s="1">
        <v>2640000</v>
      </c>
      <c r="K77818" s="1">
        <v>70101</v>
      </c>
      <c r="L77818" s="1" t="s">
        <v>269066</v>
      </c>
      <c r="M77818" s="1" t="s">
        <v>10662</v>
      </c>
      <c r="N77818" s="1" t="s">
        <v>19</v>
      </c>
      <c r="O77818" s="1" t="s">
        <v>19</v>
      </c>
    </row>
    <row r="77819" spans="1:15" x14ac:dyDescent="0.25">
      <c r="A77819" s="1" t="s">
        <v>269067</v>
      </c>
      <c r="B77819" s="1" t="s">
        <v>269068</v>
      </c>
      <c r="C77819" s="1" t="s">
        <v>15</v>
      </c>
      <c r="D77819" s="1" t="s">
        <v>16</v>
      </c>
      <c r="E77819" s="1" t="s">
        <v>17</v>
      </c>
      <c r="F77819" s="1" t="s">
        <v>269071</v>
      </c>
      <c r="G77819" s="1" t="s">
        <v>2365</v>
      </c>
      <c r="H77819" s="1" t="s">
        <v>14785</v>
      </c>
      <c r="I77819" s="1">
        <v>38000000</v>
      </c>
      <c r="J77819" s="1">
        <v>36100000</v>
      </c>
      <c r="K77819" s="1">
        <v>70109</v>
      </c>
      <c r="L77819" s="1" t="s">
        <v>268968</v>
      </c>
      <c r="M77819" s="1" t="s">
        <v>269069</v>
      </c>
      <c r="N77819" s="1" t="s">
        <v>22</v>
      </c>
      <c r="O77819" s="1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L I D A A B Q S w M E F A A C A A g A e n Z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6 d m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Z h S o I K N n O q A A A A y g A A A B M A H A B G b 3 J t d W x h c y 9 T Z W N 0 a W 9 u M S 5 t I K I Y A C i g F A A A A A A A A A A A A A A A A A A A A A A A A A A A A E 1 O T Q u C Q B S 8 C / 6 H x 3 Z Q I w L P 4 k F S Q p I y 1 w 5 R s W z 6 R M E P 2 n 0 i / f u W u j S X Y Y Z h Z j R W 1 E 0 j 8 B / 7 g W 3 Z l m 6 l w h r O M 6 q 3 D y H 0 S L Y F B n y a V Y X G 4 a 9 + G 0 u S T 6 n R Z X m R X q P j I b p n p 1 2 U s Q 2 w Q W p C J W o T M f L 2 b Q q Z x t 7 M w B o a N Q 2 g S R K K a i Y x 4 g J L i w q h S P Y p L 5 M i i Q U v o z I x U 8 6 F S C r I l a x R t 8 7 K 7 R u P P T z b 6 s b / U 8 E H U E s B A i 0 A F A A C A A g A e n Z h S q M Y H i q m A A A A + A A A A B I A A A A A A A A A A A A A A A A A A A A A A E N v b m Z p Z y 9 Q Y W N r Y W d l L n h t b F B L A Q I t A B Q A A g A I A H p 2 Y U o P y u m r p A A A A O k A A A A T A A A A A A A A A A A A A A A A A P I A A A B b Q 2 9 u d G V u d F 9 U e X B l c 1 0 u e G 1 s U E s B A i 0 A F A A C A A g A e n Z h S o I K N n O q A A A A y g A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C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U X V l c n k x I i A v P j x F b n R y e S B U e X B l P S J G a W x s U 3 R h d H V z I i B W Y W x 1 Z T 0 i c 0 N v b X B s Z X R l I i A v P j x F b n R y e S B U e X B l P S J G a W x s Q 2 9 1 b n Q i I F Z h b H V l P S J s N z c 4 M T g i I C 8 + P E V u d H J 5 I F R 5 c G U 9 I k Z p b G x F c n J v c k N v d W 5 0 I i B W Y W x 1 Z T 0 i b D A i I C 8 + P E V u d H J 5 I F R 5 c G U 9 I k Z p b G x D b 2 x 1 b W 5 U e X B l c y I g V m F s d W U 9 I n N C Z 1 l H Q m d Z R 0 J n W U Z C U V V H Q m d Z R y I g L z 4 8 R W 5 0 c n k g V H l w Z T 0 i R m l s b E N v b H V t b k 5 h b W V z I i B W Y W x 1 Z T 0 i c 1 s m c X V v d D t D S U 4 m c X V v d D s s J n F 1 b 3 Q 7 Q 0 9 N U E F O W V 9 O Q U 1 F J n F 1 b 3 Q 7 L C Z x d W 9 0 O 0 N P T V B B T l l f Q 0 x B U 1 M m c X V v d D s s J n F 1 b 3 Q 7 Q 0 9 N U E F O W V 9 D Q V R F R 0 9 S W S Z x d W 9 0 O y w m c X V v d D t D T 0 1 Q Q U 5 Z X 1 N V Q k N B V C Z x d W 9 0 O y w m c X V v d D t D T 0 1 Q Q U 5 Z X 1 N U Q V R V U y Z x d W 9 0 O y w m c X V v d D t E Q V R F X 0 9 G X 1 J F R 0 l T V F J B V E l P T i Z x d W 9 0 O y w m c X V v d D t S R U d J U 1 R F U k V E X 1 N U Q V R F J n F 1 b 3 Q 7 L C Z x d W 9 0 O 0 F 1 d G h v c m l 6 Z W Q g Q 2 F w a X R h b C A g K F J z L i k m c X V v d D s s J n F 1 b 3 Q 7 I F B B S U R V U F 9 D Q V B J V E F M I C h S U y 4 p J n F 1 b 3 Q 7 L C Z x d W 9 0 O 1 B S S U 5 D S V B B T F 9 C V V N J T k V T U 1 9 B Q 1 R J V k l U W V 9 D T 0 R F J n F 1 b 3 Q 7 L C Z x d W 9 0 O 1 J F R 0 l T V E V S R U R f T 0 Z G S U N F X 0 F E R F J F U 1 M m c X V v d D s s J n F 1 b 3 Q 7 R U 1 B S U x f S U Q m c X V v d D s s J n F 1 b 3 Q 7 T E F U R V N U I E F O T l V B T C B S R V B P U l Q g R k l M S U 5 H I E Z Z I E V O R C B E Q V R F J n F 1 b 3 Q 7 L C Z x d W 9 0 O 0 x B V E V T V C B C Q U x B T k N F I F N I R U V U I E Z J T E l O R y B G W S B F T k Q g R E F U R S Z x d W 9 0 O 1 0 i I C 8 + P E V u d H J 5 I F R 5 c G U 9 I k Z p b G x F c n J v c k N v Z G U i I F Z h b H V l P S J z V W 5 r b m 9 3 b i I g L z 4 8 R W 5 0 c n k g V H l w Z T 0 i R m l s b E x h c 3 R V c G R h d G V k I i B W Y W x 1 Z T 0 i Z D I w M T c t M D M t M D F U M j I 6 N T E 6 N T E u M z I w N T k 4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J T i w w f S Z x d W 9 0 O y w m c X V v d D t T Z W N 0 a W 9 u M S 9 R d W V y e T E v U 2 9 1 c m N l L n t D T 0 1 Q Q U 5 Z X 0 5 B T U U s M X 0 m c X V v d D s s J n F 1 b 3 Q 7 U 2 V j d G l v b j E v U X V l c n k x L 1 N v d X J j Z S 5 7 Q 0 9 N U E F O W V 9 D T E F T U y w y f S Z x d W 9 0 O y w m c X V v d D t T Z W N 0 a W 9 u M S 9 R d W V y e T E v U 2 9 1 c m N l L n t D T 0 1 Q Q U 5 Z X 0 N B V E V H T 1 J Z L D N 9 J n F 1 b 3 Q 7 L C Z x d W 9 0 O 1 N l Y 3 R p b 2 4 x L 1 F 1 Z X J 5 M S 9 T b 3 V y Y 2 U u e 0 N P T V B B T l l f U 1 V C Q 0 F U L D R 9 J n F 1 b 3 Q 7 L C Z x d W 9 0 O 1 N l Y 3 R p b 2 4 x L 1 F 1 Z X J 5 M S 9 T b 3 V y Y 2 U u e 0 N P T V B B T l l f U 1 R B V F V T L D V 9 J n F 1 b 3 Q 7 L C Z x d W 9 0 O 1 N l Y 3 R p b 2 4 x L 1 F 1 Z X J 5 M S 9 T b 3 V y Y 2 U u e 0 R B V E V f T 0 Z f U k V H S V N U U k F U S U 9 O L D Z 9 J n F 1 b 3 Q 7 L C Z x d W 9 0 O 1 N l Y 3 R p b 2 4 x L 1 F 1 Z X J 5 M S 9 T b 3 V y Y 2 U u e 1 J F R 0 l T V E V S R U R f U 1 R B V E U s N 3 0 m c X V v d D s s J n F 1 b 3 Q 7 U 2 V j d G l v b j E v U X V l c n k x L 1 N v d X J j Z S 5 7 Q X V 0 a G 9 y a X p l Z C B D Y X B p d G F s I C A o U n M u K S w 4 f S Z x d W 9 0 O y w m c X V v d D t T Z W N 0 a W 9 u M S 9 R d W V y e T E v U 2 9 1 c m N l L n s g U E F J R F V Q X 0 N B U E l U Q U w g K F J T L i k s O X 0 m c X V v d D s s J n F 1 b 3 Q 7 U 2 V j d G l v b j E v U X V l c n k x L 1 N v d X J j Z S 5 7 U F J J T k N J U E F M X 0 J V U 0 l O R V N T X 0 F D V E l W S V R Z X 0 N P R E U s M T B 9 J n F 1 b 3 Q 7 L C Z x d W 9 0 O 1 N l Y 3 R p b 2 4 x L 1 F 1 Z X J 5 M S 9 T b 3 V y Y 2 U u e 1 J F R 0 l T V E V S R U R f T 0 Z G S U N F X 0 F E R F J F U 1 M s M T F 9 J n F 1 b 3 Q 7 L C Z x d W 9 0 O 1 N l Y 3 R p b 2 4 x L 1 F 1 Z X J 5 M S 9 T b 3 V y Y 2 U u e 0 V N Q U l M X 0 l E L D E y f S Z x d W 9 0 O y w m c X V v d D t T Z W N 0 a W 9 u M S 9 R d W V y e T E v U 2 9 1 c m N l L n t M Q V R F U 1 Q g Q U 5 O V U F M I F J F U E 9 S V C B G S U x J T k c g R l k g R U 5 E I E R B V E U s M T N 9 J n F 1 b 3 Q 7 L C Z x d W 9 0 O 1 N l Y 3 R p b 2 4 x L 1 F 1 Z X J 5 M S 9 T b 3 V y Y 2 U u e 0 x B V E V T V C B C Q U x B T k N F I F N I R U V U I E Z J T E l O R y B G W S B F T k Q g R E F U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9 T b 3 V y Y 2 U u e 0 N J T i w w f S Z x d W 9 0 O y w m c X V v d D t T Z W N 0 a W 9 u M S 9 R d W V y e T E v U 2 9 1 c m N l L n t D T 0 1 Q Q U 5 Z X 0 5 B T U U s M X 0 m c X V v d D s s J n F 1 b 3 Q 7 U 2 V j d G l v b j E v U X V l c n k x L 1 N v d X J j Z S 5 7 Q 0 9 N U E F O W V 9 D T E F T U y w y f S Z x d W 9 0 O y w m c X V v d D t T Z W N 0 a W 9 u M S 9 R d W V y e T E v U 2 9 1 c m N l L n t D T 0 1 Q Q U 5 Z X 0 N B V E V H T 1 J Z L D N 9 J n F 1 b 3 Q 7 L C Z x d W 9 0 O 1 N l Y 3 R p b 2 4 x L 1 F 1 Z X J 5 M S 9 T b 3 V y Y 2 U u e 0 N P T V B B T l l f U 1 V C Q 0 F U L D R 9 J n F 1 b 3 Q 7 L C Z x d W 9 0 O 1 N l Y 3 R p b 2 4 x L 1 F 1 Z X J 5 M S 9 T b 3 V y Y 2 U u e 0 N P T V B B T l l f U 1 R B V F V T L D V 9 J n F 1 b 3 Q 7 L C Z x d W 9 0 O 1 N l Y 3 R p b 2 4 x L 1 F 1 Z X J 5 M S 9 T b 3 V y Y 2 U u e 0 R B V E V f T 0 Z f U k V H S V N U U k F U S U 9 O L D Z 9 J n F 1 b 3 Q 7 L C Z x d W 9 0 O 1 N l Y 3 R p b 2 4 x L 1 F 1 Z X J 5 M S 9 T b 3 V y Y 2 U u e 1 J F R 0 l T V E V S R U R f U 1 R B V E U s N 3 0 m c X V v d D s s J n F 1 b 3 Q 7 U 2 V j d G l v b j E v U X V l c n k x L 1 N v d X J j Z S 5 7 Q X V 0 a G 9 y a X p l Z C B D Y X B p d G F s I C A o U n M u K S w 4 f S Z x d W 9 0 O y w m c X V v d D t T Z W N 0 a W 9 u M S 9 R d W V y e T E v U 2 9 1 c m N l L n s g U E F J R F V Q X 0 N B U E l U Q U w g K F J T L i k s O X 0 m c X V v d D s s J n F 1 b 3 Q 7 U 2 V j d G l v b j E v U X V l c n k x L 1 N v d X J j Z S 5 7 U F J J T k N J U E F M X 0 J V U 0 l O R V N T X 0 F D V E l W S V R Z X 0 N P R E U s M T B 9 J n F 1 b 3 Q 7 L C Z x d W 9 0 O 1 N l Y 3 R p b 2 4 x L 1 F 1 Z X J 5 M S 9 T b 3 V y Y 2 U u e 1 J F R 0 l T V E V S R U R f T 0 Z G S U N F X 0 F E R F J F U 1 M s M T F 9 J n F 1 b 3 Q 7 L C Z x d W 9 0 O 1 N l Y 3 R p b 2 4 x L 1 F 1 Z X J 5 M S 9 T b 3 V y Y 2 U u e 0 V N Q U l M X 0 l E L D E y f S Z x d W 9 0 O y w m c X V v d D t T Z W N 0 a W 9 u M S 9 R d W V y e T E v U 2 9 1 c m N l L n t M Q V R F U 1 Q g Q U 5 O V U F M I F J F U E 9 S V C B G S U x J T k c g R l k g R U 5 E I E R B V E U s M T N 9 J n F 1 b 3 Q 7 L C Z x d W 9 0 O 1 N l Y 3 R p b 2 4 x L 1 F 1 Z X J 5 M S 9 T b 3 V y Y 2 U u e 0 x B V E V T V C B C Q U x B T k N F I F N I R U V U I E Z J T E l O R y B G W S B F T k Q g R E F U R S w x N H 0 m c X V v d D t d L C Z x d W 9 0 O 1 J l b G F 0 a W 9 u c 2 h p c E l u Z m 8 m c X V v d D s 6 W 1 1 9 I i A v P j x F b n R y e S B U e X B l P S J R d W V y e U l E I i B W Y W x 1 Z T 0 i c 2 F m Z W I z Z T d j L T c 3 M 2 Q t N G Q y Y S 1 h O T E 5 L T Y 0 M j M x M G U 0 Y j E y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j g D N f 1 Z B v R P w t D Z E I P w A A A A A A g A A A A A A E G Y A A A A B A A A g A A A A T o k O N K N w f Z d a h G D z y Z u 2 X R Q P x J O 6 L A 8 m P b O F G I R s G K k A A A A A D o A A A A A C A A A g A A A A G w F I U e W 0 8 9 y T l D 3 4 6 D w D v h 9 G s v 6 9 v W 4 4 0 m Z s e Z a 1 h o R Q A A A A I K w R m m h 7 / 8 O u U b Y K 4 m S M k l k g k g I B G Q O 5 L r d Y 1 K d o y i y 5 G c E F / E / k U q m O b / 9 3 2 T V o m 8 Z G p + E d a W c 6 E k s R w l j c h + f I K B g 5 r k v q / 5 g A 2 D 1 g a d x A A A A A u a H g m f Q t b 6 i f a c d i h / 3 9 7 6 8 I F m z 8 1 i v p q K T m l g E Y s c Z M 3 6 p 1 R 3 E K x C A e 4 N q X J 8 J W i q t c S B 7 P 3 o N Q h x i 2 B 5 Y F p A = = < / D a t a M a s h u p > 
</file>

<file path=customXml/itemProps1.xml><?xml version="1.0" encoding="utf-8"?>
<ds:datastoreItem xmlns:ds="http://schemas.openxmlformats.org/officeDocument/2006/customXml" ds:itemID="{8888A3B2-458D-42A5-ABF0-C8AC07EB30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3:26:58Z</dcterms:modified>
</cp:coreProperties>
</file>